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79AA1B5A-7088-4054-BD98-2428DBB1B9B8}" xr6:coauthVersionLast="47" xr6:coauthVersionMax="47" xr10:uidLastSave="{00000000-0000-0000-0000-000000000000}"/>
  <bookViews>
    <workbookView xWindow="-120" yWindow="-120" windowWidth="29040" windowHeight="15840" xr2:uid="{5FCE3148-D3B1-4BB7-84D6-5A9B93C4FCAF}"/>
  </bookViews>
  <sheets>
    <sheet name="SE" sheetId="1" r:id="rId1"/>
  </sheets>
  <definedNames>
    <definedName name="ExternalData_1" localSheetId="0" hidden="1">SE!$A$8:$G$151</definedName>
    <definedName name="_xlnm.Print_Area" localSheetId="0">SE!$A$1:$G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97525D-C309-428B-9511-6B6BB6E14CFD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2F993974-4980-4D7E-A266-52CED30B720B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14C07EAF-1E70-4BA2-AD86-521399E65EDB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A5843855-CE1B-4949-9C08-F066C2F4D553}" keepAlive="1" name="Query - SE_Query" description="Connection to the 'SE_Query' query in the workbook." type="5" refreshedVersion="8" saveData="1">
    <dbPr connection="Provider=Microsoft.Mashup.OleDb.1;Data Source=$Workbook$;Location=SE_Query;Extended Properties=&quot;&quot;" command="SELECT * FROM [SE_Query]"/>
  </connection>
</connections>
</file>

<file path=xl/sharedStrings.xml><?xml version="1.0" encoding="utf-8"?>
<sst xmlns="http://schemas.openxmlformats.org/spreadsheetml/2006/main" count="739" uniqueCount="373">
  <si>
    <t>LicPermDesc</t>
  </si>
  <si>
    <t>Surname</t>
  </si>
  <si>
    <t>Forename</t>
  </si>
  <si>
    <t>CAAReference</t>
  </si>
  <si>
    <t>Ratings</t>
  </si>
  <si>
    <t>Restrictions</t>
  </si>
  <si>
    <t>ValidToDate</t>
  </si>
  <si>
    <t>Senior Examiner(A)</t>
  </si>
  <si>
    <t>Adams</t>
  </si>
  <si>
    <t>Guy</t>
  </si>
  <si>
    <t>237261D</t>
  </si>
  <si>
    <t>See Authorisation which accompanies this certificate</t>
  </si>
  <si>
    <t>Alexander</t>
  </si>
  <si>
    <t>Theodore</t>
  </si>
  <si>
    <t>332583L</t>
  </si>
  <si>
    <t>Senior Examiner(H)</t>
  </si>
  <si>
    <t>Allison</t>
  </si>
  <si>
    <t>Kenneth</t>
  </si>
  <si>
    <t>440952C</t>
  </si>
  <si>
    <t>Asgeirsson</t>
  </si>
  <si>
    <t>David</t>
  </si>
  <si>
    <t>435410J</t>
  </si>
  <si>
    <t>Atherley</t>
  </si>
  <si>
    <t>Danielle</t>
  </si>
  <si>
    <t>327817D</t>
  </si>
  <si>
    <t>Atkins</t>
  </si>
  <si>
    <t>Simon</t>
  </si>
  <si>
    <t>339257L</t>
  </si>
  <si>
    <t>SEP (land) | MEP (land)</t>
  </si>
  <si>
    <t>Audet</t>
  </si>
  <si>
    <t>Darren</t>
  </si>
  <si>
    <t>306213J</t>
  </si>
  <si>
    <t>Axelsson</t>
  </si>
  <si>
    <t>Lars</t>
  </si>
  <si>
    <t>337724E</t>
  </si>
  <si>
    <t>EMB 135/145</t>
  </si>
  <si>
    <t>Beeston</t>
  </si>
  <si>
    <t>Michael</t>
  </si>
  <si>
    <t>217929F</t>
  </si>
  <si>
    <t>Blair</t>
  </si>
  <si>
    <t>Patrick</t>
  </si>
  <si>
    <t>270045K</t>
  </si>
  <si>
    <t>Blake</t>
  </si>
  <si>
    <t>Glenn</t>
  </si>
  <si>
    <t>310678L</t>
  </si>
  <si>
    <t>Bolshaw</t>
  </si>
  <si>
    <t>Harvey</t>
  </si>
  <si>
    <t>238689E</t>
  </si>
  <si>
    <t>Bradbury</t>
  </si>
  <si>
    <t>Peter</t>
  </si>
  <si>
    <t>231288C</t>
  </si>
  <si>
    <t>Bradley</t>
  </si>
  <si>
    <t>Brian</t>
  </si>
  <si>
    <t>228055H</t>
  </si>
  <si>
    <t>266008C</t>
  </si>
  <si>
    <t>Brannan</t>
  </si>
  <si>
    <t>Eric</t>
  </si>
  <si>
    <t>310935F</t>
  </si>
  <si>
    <t>Byam</t>
  </si>
  <si>
    <t>Shaun</t>
  </si>
  <si>
    <t>353166K</t>
  </si>
  <si>
    <t>Cathcart</t>
  </si>
  <si>
    <t>Stephen</t>
  </si>
  <si>
    <t>243767H</t>
  </si>
  <si>
    <t>Senior Examiner(FRTOL)</t>
  </si>
  <si>
    <t>Catton-Wretham</t>
  </si>
  <si>
    <t>Neil</t>
  </si>
  <si>
    <t>304782B</t>
  </si>
  <si>
    <t>Senior Examiner(BFCL)</t>
  </si>
  <si>
    <t>Chadwick</t>
  </si>
  <si>
    <t>Ian</t>
  </si>
  <si>
    <t>245205G</t>
  </si>
  <si>
    <t>Charlton</t>
  </si>
  <si>
    <t>Mark</t>
  </si>
  <si>
    <t>300044C</t>
  </si>
  <si>
    <t>Cheal</t>
  </si>
  <si>
    <t>Timothy</t>
  </si>
  <si>
    <t>258888J</t>
  </si>
  <si>
    <t>Cocks</t>
  </si>
  <si>
    <t>243943C</t>
  </si>
  <si>
    <t>Collier</t>
  </si>
  <si>
    <t>304167L</t>
  </si>
  <si>
    <t>Connelly</t>
  </si>
  <si>
    <t>229788D</t>
  </si>
  <si>
    <t>EC135/635</t>
  </si>
  <si>
    <t>Cook</t>
  </si>
  <si>
    <t>235159E</t>
  </si>
  <si>
    <t>Cooke</t>
  </si>
  <si>
    <t>Jon</t>
  </si>
  <si>
    <t>258439E</t>
  </si>
  <si>
    <t>TMG | SEP (land) | MEP (land)</t>
  </si>
  <si>
    <t>Cooper</t>
  </si>
  <si>
    <t>Carol</t>
  </si>
  <si>
    <t>232735K</t>
  </si>
  <si>
    <t>Craske</t>
  </si>
  <si>
    <t>Richard</t>
  </si>
  <si>
    <t>316464L</t>
  </si>
  <si>
    <t>Bell206 | HU269 | R22 | R44 | A109 | AW109</t>
  </si>
  <si>
    <t>Crawley</t>
  </si>
  <si>
    <t>Cary</t>
  </si>
  <si>
    <t>237680F</t>
  </si>
  <si>
    <t>Cullen</t>
  </si>
  <si>
    <t>Philip</t>
  </si>
  <si>
    <t>301325A</t>
  </si>
  <si>
    <t>De Martino</t>
  </si>
  <si>
    <t>Roberto</t>
  </si>
  <si>
    <t>222243D</t>
  </si>
  <si>
    <t>DeVore</t>
  </si>
  <si>
    <t>Brandon</t>
  </si>
  <si>
    <t>477815D</t>
  </si>
  <si>
    <t>Develin</t>
  </si>
  <si>
    <t>Jill</t>
  </si>
  <si>
    <t>214616J</t>
  </si>
  <si>
    <t>Donoghue</t>
  </si>
  <si>
    <t>234353C</t>
  </si>
  <si>
    <t>Senior Examiner(SFCL)</t>
  </si>
  <si>
    <t>Elliott</t>
  </si>
  <si>
    <t>Barrie</t>
  </si>
  <si>
    <t>208201B</t>
  </si>
  <si>
    <t>Evans</t>
  </si>
  <si>
    <t>248264J</t>
  </si>
  <si>
    <t>Everett</t>
  </si>
  <si>
    <t>Charles</t>
  </si>
  <si>
    <t>232323L</t>
  </si>
  <si>
    <t>Forsyth</t>
  </si>
  <si>
    <t>Merrick</t>
  </si>
  <si>
    <t>272300K</t>
  </si>
  <si>
    <t>Froggatt</t>
  </si>
  <si>
    <t>287271D</t>
  </si>
  <si>
    <t>Frost</t>
  </si>
  <si>
    <t>258885D</t>
  </si>
  <si>
    <t>Gammon</t>
  </si>
  <si>
    <t>John</t>
  </si>
  <si>
    <t>223042J</t>
  </si>
  <si>
    <t>Garner</t>
  </si>
  <si>
    <t>Derek</t>
  </si>
  <si>
    <t>232576D</t>
  </si>
  <si>
    <t>Garrett</t>
  </si>
  <si>
    <t>242866L</t>
  </si>
  <si>
    <t>Gaskell</t>
  </si>
  <si>
    <t>Andrew</t>
  </si>
  <si>
    <t>204344L</t>
  </si>
  <si>
    <t>Gevaux</t>
  </si>
  <si>
    <t>William</t>
  </si>
  <si>
    <t>235201K</t>
  </si>
  <si>
    <t>Gillespie</t>
  </si>
  <si>
    <t>249974F</t>
  </si>
  <si>
    <t>Goddard</t>
  </si>
  <si>
    <t>Roger</t>
  </si>
  <si>
    <t>254800C</t>
  </si>
  <si>
    <t>Godfrey</t>
  </si>
  <si>
    <t>Steven</t>
  </si>
  <si>
    <t>333992L</t>
  </si>
  <si>
    <t>Gowers</t>
  </si>
  <si>
    <t>Christopher</t>
  </si>
  <si>
    <t>280916H</t>
  </si>
  <si>
    <t>Gregg</t>
  </si>
  <si>
    <t>207391J</t>
  </si>
  <si>
    <t>Hannon</t>
  </si>
  <si>
    <t>310754K</t>
  </si>
  <si>
    <t>Harris</t>
  </si>
  <si>
    <t>324972G</t>
  </si>
  <si>
    <t>Hatch</t>
  </si>
  <si>
    <t>Anthony</t>
  </si>
  <si>
    <t>245862D</t>
  </si>
  <si>
    <t>Heather-Hayes</t>
  </si>
  <si>
    <t>212058E</t>
  </si>
  <si>
    <t>MEP (land) | SEP (land) | SEP (sea)</t>
  </si>
  <si>
    <t>Hedley</t>
  </si>
  <si>
    <t>247686K</t>
  </si>
  <si>
    <t>Hill</t>
  </si>
  <si>
    <t>Stuart</t>
  </si>
  <si>
    <t>231799L</t>
  </si>
  <si>
    <t>Hodge</t>
  </si>
  <si>
    <t>431298H</t>
  </si>
  <si>
    <t>Holden</t>
  </si>
  <si>
    <t>246389K</t>
  </si>
  <si>
    <t>Howells</t>
  </si>
  <si>
    <t>Geraint</t>
  </si>
  <si>
    <t>224350D</t>
  </si>
  <si>
    <t>Howlett</t>
  </si>
  <si>
    <t>James</t>
  </si>
  <si>
    <t>309682C</t>
  </si>
  <si>
    <t>Hughes</t>
  </si>
  <si>
    <t>Helena</t>
  </si>
  <si>
    <t>227487F</t>
  </si>
  <si>
    <t>Hutchinson</t>
  </si>
  <si>
    <t>Paul</t>
  </si>
  <si>
    <t>203054C</t>
  </si>
  <si>
    <t>Islam</t>
  </si>
  <si>
    <t>Zahurul</t>
  </si>
  <si>
    <t>214916H</t>
  </si>
  <si>
    <t>Jensen</t>
  </si>
  <si>
    <t>Jimmy</t>
  </si>
  <si>
    <t>477603H</t>
  </si>
  <si>
    <t>Keddie</t>
  </si>
  <si>
    <t>Stewart</t>
  </si>
  <si>
    <t>220694C</t>
  </si>
  <si>
    <t>Kilgariff</t>
  </si>
  <si>
    <t>Denis</t>
  </si>
  <si>
    <t>232352D</t>
  </si>
  <si>
    <t>Kingswood</t>
  </si>
  <si>
    <t>239078G</t>
  </si>
  <si>
    <t>Kneller</t>
  </si>
  <si>
    <t>Alistair</t>
  </si>
  <si>
    <t>247608H</t>
  </si>
  <si>
    <t>Lee</t>
  </si>
  <si>
    <t>240171A</t>
  </si>
  <si>
    <t>Lewis</t>
  </si>
  <si>
    <t>206020E</t>
  </si>
  <si>
    <t>Lintott-Clarke</t>
  </si>
  <si>
    <t>326762H</t>
  </si>
  <si>
    <t>Lyons</t>
  </si>
  <si>
    <t>Kevin</t>
  </si>
  <si>
    <t>231446L</t>
  </si>
  <si>
    <t>Macgregor</t>
  </si>
  <si>
    <t>240842B</t>
  </si>
  <si>
    <t>Maddock</t>
  </si>
  <si>
    <t>235856E</t>
  </si>
  <si>
    <t>Massey</t>
  </si>
  <si>
    <t>232412A</t>
  </si>
  <si>
    <t>McAngus</t>
  </si>
  <si>
    <t>Ewan</t>
  </si>
  <si>
    <t>227661E</t>
  </si>
  <si>
    <t>McBrien</t>
  </si>
  <si>
    <t>202776C</t>
  </si>
  <si>
    <t>McLellan</t>
  </si>
  <si>
    <t>Douglas</t>
  </si>
  <si>
    <t>491074E</t>
  </si>
  <si>
    <t>Mckechnie</t>
  </si>
  <si>
    <t>225366F</t>
  </si>
  <si>
    <t>Mellor</t>
  </si>
  <si>
    <t>205741G</t>
  </si>
  <si>
    <t>Michaelson</t>
  </si>
  <si>
    <t>274162H</t>
  </si>
  <si>
    <t>Miller</t>
  </si>
  <si>
    <t>Robert</t>
  </si>
  <si>
    <t>232229C</t>
  </si>
  <si>
    <t>247350K</t>
  </si>
  <si>
    <t>Mills</t>
  </si>
  <si>
    <t>301800H</t>
  </si>
  <si>
    <t>Mollison</t>
  </si>
  <si>
    <t>223099B</t>
  </si>
  <si>
    <t>Moon</t>
  </si>
  <si>
    <t>347778J</t>
  </si>
  <si>
    <t>Morris</t>
  </si>
  <si>
    <t>Graham</t>
  </si>
  <si>
    <t>272580L</t>
  </si>
  <si>
    <t>Munro</t>
  </si>
  <si>
    <t>306107H</t>
  </si>
  <si>
    <t>Naegeli</t>
  </si>
  <si>
    <t>281611C</t>
  </si>
  <si>
    <t>Nash</t>
  </si>
  <si>
    <t>249961D</t>
  </si>
  <si>
    <t>Naylor</t>
  </si>
  <si>
    <t>269633J</t>
  </si>
  <si>
    <t>Newton</t>
  </si>
  <si>
    <t>Alan</t>
  </si>
  <si>
    <t>262695L</t>
  </si>
  <si>
    <t>SEP (land) | MEP (land) | SEP (sea) | CessnaSET | CessnaSET (Sea)</t>
  </si>
  <si>
    <t>North</t>
  </si>
  <si>
    <t>Matthew</t>
  </si>
  <si>
    <t>227345D</t>
  </si>
  <si>
    <t>Oddy</t>
  </si>
  <si>
    <t>209488F</t>
  </si>
  <si>
    <t>MEP (land) | SEP (land) | CessnaSET | SC7Skyvan</t>
  </si>
  <si>
    <t>Paddon</t>
  </si>
  <si>
    <t>275536K</t>
  </si>
  <si>
    <t>Padfield</t>
  </si>
  <si>
    <t>Craig</t>
  </si>
  <si>
    <t>325127F</t>
  </si>
  <si>
    <t>Parker</t>
  </si>
  <si>
    <t>Terence</t>
  </si>
  <si>
    <t>344622L</t>
  </si>
  <si>
    <t>Pass</t>
  </si>
  <si>
    <t>228258E</t>
  </si>
  <si>
    <t>Patel</t>
  </si>
  <si>
    <t>Minesh</t>
  </si>
  <si>
    <t>222075K</t>
  </si>
  <si>
    <t>Piercey</t>
  </si>
  <si>
    <t>Nigel</t>
  </si>
  <si>
    <t>280330E</t>
  </si>
  <si>
    <t>Plews</t>
  </si>
  <si>
    <t>Lawrence</t>
  </si>
  <si>
    <t>205458B</t>
  </si>
  <si>
    <t>MEP (land) | SEP (land) | Pilatus PC12 SET</t>
  </si>
  <si>
    <t>Price</t>
  </si>
  <si>
    <t>405194G</t>
  </si>
  <si>
    <t>Ramsdale</t>
  </si>
  <si>
    <t>308240G</t>
  </si>
  <si>
    <t>Rattray</t>
  </si>
  <si>
    <t>230806A</t>
  </si>
  <si>
    <t>Rawlings</t>
  </si>
  <si>
    <t>286314F</t>
  </si>
  <si>
    <t>SEP (land) | MEP (land) | *CRE(A) Rating - FNPTII</t>
  </si>
  <si>
    <t>Roch</t>
  </si>
  <si>
    <t>341753L</t>
  </si>
  <si>
    <t>Rodger</t>
  </si>
  <si>
    <t>Colin</t>
  </si>
  <si>
    <t>216898G</t>
  </si>
  <si>
    <t>Ruckley</t>
  </si>
  <si>
    <t>Cameron</t>
  </si>
  <si>
    <t>467283F</t>
  </si>
  <si>
    <t>Russell</t>
  </si>
  <si>
    <t>Graeme</t>
  </si>
  <si>
    <t>437532G</t>
  </si>
  <si>
    <t>Sanger-Davies</t>
  </si>
  <si>
    <t>276435L</t>
  </si>
  <si>
    <t>Secker</t>
  </si>
  <si>
    <t>Morgan</t>
  </si>
  <si>
    <t>220394D</t>
  </si>
  <si>
    <t>Shaw</t>
  </si>
  <si>
    <t>231084H</t>
  </si>
  <si>
    <t>Shorter</t>
  </si>
  <si>
    <t>439609K</t>
  </si>
  <si>
    <t>Simmonds</t>
  </si>
  <si>
    <t>219679D</t>
  </si>
  <si>
    <t>*CRE(A) Rating - FNPTII | SEP (land) | MEP (land)</t>
  </si>
  <si>
    <t>Skinner</t>
  </si>
  <si>
    <t>343079L</t>
  </si>
  <si>
    <t>Smith</t>
  </si>
  <si>
    <t>Jonathan</t>
  </si>
  <si>
    <t>246277K</t>
  </si>
  <si>
    <t>261754D</t>
  </si>
  <si>
    <t>Leon</t>
  </si>
  <si>
    <t>212130A</t>
  </si>
  <si>
    <t>Sproul</t>
  </si>
  <si>
    <t>Edward</t>
  </si>
  <si>
    <t>317459K</t>
  </si>
  <si>
    <t>Statham</t>
  </si>
  <si>
    <t>249821J</t>
  </si>
  <si>
    <t>Steele</t>
  </si>
  <si>
    <t>Gregory</t>
  </si>
  <si>
    <t>201721L</t>
  </si>
  <si>
    <t>Sword</t>
  </si>
  <si>
    <t>254377K</t>
  </si>
  <si>
    <t>Tarleton</t>
  </si>
  <si>
    <t>Antony</t>
  </si>
  <si>
    <t>300925D</t>
  </si>
  <si>
    <t>Taylor</t>
  </si>
  <si>
    <t>Robin</t>
  </si>
  <si>
    <t>347510G</t>
  </si>
  <si>
    <t>Tholen</t>
  </si>
  <si>
    <t>261520G</t>
  </si>
  <si>
    <t>Thom</t>
  </si>
  <si>
    <t>207112F</t>
  </si>
  <si>
    <t>B737 300-900</t>
  </si>
  <si>
    <t>Thomas</t>
  </si>
  <si>
    <t>Ashwin</t>
  </si>
  <si>
    <t>319113C</t>
  </si>
  <si>
    <t>Vaughan</t>
  </si>
  <si>
    <t>279112J</t>
  </si>
  <si>
    <t>Watt</t>
  </si>
  <si>
    <t>207587C</t>
  </si>
  <si>
    <t>239657B</t>
  </si>
  <si>
    <t>White</t>
  </si>
  <si>
    <t>243696E</t>
  </si>
  <si>
    <t>Whitehouse</t>
  </si>
  <si>
    <t>304182D</t>
  </si>
  <si>
    <t>Whitelegg</t>
  </si>
  <si>
    <t>302466L</t>
  </si>
  <si>
    <t>Woodland</t>
  </si>
  <si>
    <t>254737F</t>
  </si>
  <si>
    <t>Wrigley</t>
  </si>
  <si>
    <t>249577E</t>
  </si>
  <si>
    <t>Yakutchik</t>
  </si>
  <si>
    <t>Francis</t>
  </si>
  <si>
    <t>477598H</t>
  </si>
  <si>
    <t>Young</t>
  </si>
  <si>
    <t>220216F</t>
  </si>
  <si>
    <t>230398A</t>
  </si>
  <si>
    <t>MEP (land) | SEP (land) | *CRE(A) Rating - FNPTII</t>
  </si>
  <si>
    <t>Updated On: 01 Jul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9524</xdr:rowOff>
    </xdr:from>
    <xdr:to>
      <xdr:col>0</xdr:col>
      <xdr:colOff>1009766</xdr:colOff>
      <xdr:row>4</xdr:row>
      <xdr:rowOff>749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2EE243-50DA-4FC2-8C76-EC8C3257F3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42899"/>
          <a:ext cx="828791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28196FDD-48DB-440F-8FAB-558F12FDD517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7F5018-C358-4117-AEBB-2122A3CED63C}" name="SE_Query" displayName="SE_Query" ref="A8:G151" tableType="queryTable" totalsRowShown="0" headerRowDxfId="8" dataDxfId="7">
  <autoFilter ref="A8:G151" xr:uid="{EB175D89-068E-4F4F-9D90-F33702060C1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1D437BE8-DD72-4E0C-86D6-D7908D64EECA}" uniqueName="1" name="LicPermDesc" queryTableFieldId="1" dataDxfId="6"/>
    <tableColumn id="2" xr3:uid="{E341577A-724A-4AFD-9B83-3B3A1EB97F7C}" uniqueName="2" name="Surname" queryTableFieldId="2" dataDxfId="5"/>
    <tableColumn id="3" xr3:uid="{3DE12578-5290-4613-AC40-46D920198E65}" uniqueName="3" name="Forename" queryTableFieldId="3" dataDxfId="4"/>
    <tableColumn id="4" xr3:uid="{B9EBF567-74AE-4F52-BC78-5D85A16D9EBD}" uniqueName="4" name="CAAReference" queryTableFieldId="4" dataDxfId="3"/>
    <tableColumn id="5" xr3:uid="{AF1D7D5C-CE71-4435-9341-B2D8661487B3}" uniqueName="5" name="Ratings" queryTableFieldId="5" dataDxfId="2"/>
    <tableColumn id="6" xr3:uid="{F10B59D6-5D7C-41C5-A57F-74A417C1C962}" uniqueName="6" name="Restrictions" queryTableFieldId="6" dataDxfId="1"/>
    <tableColumn id="7" xr3:uid="{76500526-93F7-471A-8C06-5A5FE7BA46F6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91C98-5386-4ED8-B871-1ED1DC0B399F}">
  <sheetPr codeName="Sheet3">
    <pageSetUpPr fitToPage="1"/>
  </sheetPr>
  <dimension ref="A1:G151"/>
  <sheetViews>
    <sheetView showGridLines="0" tabSelected="1" zoomScaleNormal="100" zoomScaleSheetLayoutView="100" workbookViewId="0">
      <selection activeCell="B3" sqref="B3"/>
    </sheetView>
  </sheetViews>
  <sheetFormatPr defaultRowHeight="15" x14ac:dyDescent="0.25"/>
  <cols>
    <col min="1" max="1" width="23" style="1" customWidth="1"/>
    <col min="2" max="2" width="18.28515625" style="1" bestFit="1" customWidth="1"/>
    <col min="3" max="3" width="18" style="1" bestFit="1" customWidth="1"/>
    <col min="4" max="4" width="19.140625" style="1" customWidth="1"/>
    <col min="5" max="5" width="21.28515625" style="2" customWidth="1"/>
    <col min="6" max="6" width="50.7109375" style="2" customWidth="1"/>
    <col min="7" max="7" width="15.57031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372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ht="17.25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x14ac:dyDescent="0.25">
      <c r="A9" s="1" t="s">
        <v>7</v>
      </c>
      <c r="B9" s="1" t="s">
        <v>8</v>
      </c>
      <c r="C9" s="1" t="s">
        <v>9</v>
      </c>
      <c r="D9" s="1" t="s">
        <v>10</v>
      </c>
      <c r="F9" s="2" t="s">
        <v>11</v>
      </c>
      <c r="G9" s="8">
        <v>45688</v>
      </c>
    </row>
    <row r="10" spans="1:7" x14ac:dyDescent="0.25">
      <c r="A10" s="1" t="s">
        <v>7</v>
      </c>
      <c r="B10" s="1" t="s">
        <v>12</v>
      </c>
      <c r="C10" s="1" t="s">
        <v>13</v>
      </c>
      <c r="D10" s="1" t="s">
        <v>14</v>
      </c>
      <c r="F10" s="2" t="s">
        <v>11</v>
      </c>
      <c r="G10" s="8">
        <v>46265</v>
      </c>
    </row>
    <row r="11" spans="1:7" x14ac:dyDescent="0.25">
      <c r="A11" s="1" t="s">
        <v>15</v>
      </c>
      <c r="B11" s="1" t="s">
        <v>16</v>
      </c>
      <c r="C11" s="1" t="s">
        <v>17</v>
      </c>
      <c r="D11" s="1" t="s">
        <v>18</v>
      </c>
      <c r="F11" s="2" t="s">
        <v>11</v>
      </c>
      <c r="G11" s="8">
        <v>46538</v>
      </c>
    </row>
    <row r="12" spans="1:7" x14ac:dyDescent="0.25">
      <c r="A12" s="1" t="s">
        <v>7</v>
      </c>
      <c r="B12" s="1" t="s">
        <v>19</v>
      </c>
      <c r="C12" s="1" t="s">
        <v>20</v>
      </c>
      <c r="D12" s="1" t="s">
        <v>21</v>
      </c>
      <c r="F12" s="2" t="s">
        <v>11</v>
      </c>
      <c r="G12" s="8">
        <v>46022</v>
      </c>
    </row>
    <row r="13" spans="1:7" x14ac:dyDescent="0.25">
      <c r="A13" s="1" t="s">
        <v>7</v>
      </c>
      <c r="B13" s="1" t="s">
        <v>22</v>
      </c>
      <c r="C13" s="1" t="s">
        <v>23</v>
      </c>
      <c r="D13" s="1" t="s">
        <v>24</v>
      </c>
      <c r="F13" s="2" t="s">
        <v>11</v>
      </c>
      <c r="G13" s="8">
        <v>46081</v>
      </c>
    </row>
    <row r="14" spans="1:7" ht="30" x14ac:dyDescent="0.25">
      <c r="A14" s="1" t="s">
        <v>7</v>
      </c>
      <c r="B14" s="1" t="s">
        <v>25</v>
      </c>
      <c r="C14" s="1" t="s">
        <v>26</v>
      </c>
      <c r="D14" s="1" t="s">
        <v>27</v>
      </c>
      <c r="E14" s="2" t="s">
        <v>28</v>
      </c>
      <c r="F14" s="2" t="s">
        <v>11</v>
      </c>
      <c r="G14" s="8">
        <v>46356</v>
      </c>
    </row>
    <row r="15" spans="1:7" x14ac:dyDescent="0.25">
      <c r="A15" s="1" t="s">
        <v>7</v>
      </c>
      <c r="B15" s="1" t="s">
        <v>29</v>
      </c>
      <c r="C15" s="1" t="s">
        <v>30</v>
      </c>
      <c r="D15" s="1" t="s">
        <v>31</v>
      </c>
      <c r="F15" s="2" t="s">
        <v>11</v>
      </c>
      <c r="G15" s="8">
        <v>46081</v>
      </c>
    </row>
    <row r="16" spans="1:7" x14ac:dyDescent="0.25">
      <c r="A16" s="1" t="s">
        <v>7</v>
      </c>
      <c r="B16" s="1" t="s">
        <v>32</v>
      </c>
      <c r="C16" s="1" t="s">
        <v>33</v>
      </c>
      <c r="D16" s="1" t="s">
        <v>34</v>
      </c>
      <c r="E16" s="2" t="s">
        <v>35</v>
      </c>
      <c r="F16" s="2" t="s">
        <v>11</v>
      </c>
      <c r="G16" s="8">
        <v>46326</v>
      </c>
    </row>
    <row r="17" spans="1:7" x14ac:dyDescent="0.25">
      <c r="A17" s="1" t="s">
        <v>7</v>
      </c>
      <c r="B17" s="1" t="s">
        <v>36</v>
      </c>
      <c r="C17" s="1" t="s">
        <v>37</v>
      </c>
      <c r="D17" s="1" t="s">
        <v>38</v>
      </c>
      <c r="F17" s="2" t="s">
        <v>11</v>
      </c>
      <c r="G17" s="8">
        <v>45716</v>
      </c>
    </row>
    <row r="18" spans="1:7" x14ac:dyDescent="0.25">
      <c r="A18" s="1" t="s">
        <v>7</v>
      </c>
      <c r="B18" s="1" t="s">
        <v>39</v>
      </c>
      <c r="C18" s="1" t="s">
        <v>40</v>
      </c>
      <c r="D18" s="1" t="s">
        <v>41</v>
      </c>
      <c r="F18" s="2" t="s">
        <v>11</v>
      </c>
      <c r="G18" s="8">
        <v>45716</v>
      </c>
    </row>
    <row r="19" spans="1:7" x14ac:dyDescent="0.25">
      <c r="A19" s="1" t="s">
        <v>15</v>
      </c>
      <c r="B19" s="1" t="s">
        <v>42</v>
      </c>
      <c r="C19" s="1" t="s">
        <v>43</v>
      </c>
      <c r="D19" s="1" t="s">
        <v>44</v>
      </c>
      <c r="F19" s="2" t="s">
        <v>11</v>
      </c>
      <c r="G19" s="8">
        <v>45747</v>
      </c>
    </row>
    <row r="20" spans="1:7" x14ac:dyDescent="0.25">
      <c r="A20" s="1" t="s">
        <v>7</v>
      </c>
      <c r="B20" s="1" t="s">
        <v>45</v>
      </c>
      <c r="C20" s="1" t="s">
        <v>46</v>
      </c>
      <c r="D20" s="1" t="s">
        <v>47</v>
      </c>
      <c r="F20" s="2" t="s">
        <v>11</v>
      </c>
      <c r="G20" s="8">
        <v>46112</v>
      </c>
    </row>
    <row r="21" spans="1:7" ht="30" x14ac:dyDescent="0.25">
      <c r="A21" s="1" t="s">
        <v>7</v>
      </c>
      <c r="B21" s="1" t="s">
        <v>48</v>
      </c>
      <c r="C21" s="1" t="s">
        <v>49</v>
      </c>
      <c r="D21" s="1" t="s">
        <v>50</v>
      </c>
      <c r="E21" s="2" t="s">
        <v>28</v>
      </c>
      <c r="F21" s="2" t="s">
        <v>11</v>
      </c>
      <c r="G21" s="8">
        <v>45504</v>
      </c>
    </row>
    <row r="22" spans="1:7" x14ac:dyDescent="0.25">
      <c r="A22" s="1" t="s">
        <v>7</v>
      </c>
      <c r="B22" s="1" t="s">
        <v>51</v>
      </c>
      <c r="C22" s="1" t="s">
        <v>52</v>
      </c>
      <c r="D22" s="1" t="s">
        <v>53</v>
      </c>
      <c r="F22" s="2" t="s">
        <v>11</v>
      </c>
      <c r="G22" s="8">
        <v>46356</v>
      </c>
    </row>
    <row r="23" spans="1:7" x14ac:dyDescent="0.25">
      <c r="A23" s="1" t="s">
        <v>7</v>
      </c>
      <c r="B23" s="1" t="s">
        <v>51</v>
      </c>
      <c r="C23" s="1" t="s">
        <v>43</v>
      </c>
      <c r="D23" s="1" t="s">
        <v>54</v>
      </c>
      <c r="F23" s="2" t="s">
        <v>11</v>
      </c>
      <c r="G23" s="8">
        <v>45777</v>
      </c>
    </row>
    <row r="24" spans="1:7" x14ac:dyDescent="0.25">
      <c r="A24" s="1" t="s">
        <v>7</v>
      </c>
      <c r="B24" s="1" t="s">
        <v>55</v>
      </c>
      <c r="C24" s="1" t="s">
        <v>56</v>
      </c>
      <c r="D24" s="1" t="s">
        <v>57</v>
      </c>
      <c r="F24" s="2" t="s">
        <v>11</v>
      </c>
      <c r="G24" s="8">
        <v>45930</v>
      </c>
    </row>
    <row r="25" spans="1:7" x14ac:dyDescent="0.25">
      <c r="A25" s="1" t="s">
        <v>15</v>
      </c>
      <c r="B25" s="1" t="s">
        <v>58</v>
      </c>
      <c r="C25" s="1" t="s">
        <v>59</v>
      </c>
      <c r="D25" s="1" t="s">
        <v>60</v>
      </c>
      <c r="F25" s="2" t="s">
        <v>11</v>
      </c>
      <c r="G25" s="8">
        <v>46081</v>
      </c>
    </row>
    <row r="26" spans="1:7" x14ac:dyDescent="0.25">
      <c r="A26" s="1" t="s">
        <v>7</v>
      </c>
      <c r="B26" s="1" t="s">
        <v>61</v>
      </c>
      <c r="C26" s="1" t="s">
        <v>62</v>
      </c>
      <c r="D26" s="1" t="s">
        <v>63</v>
      </c>
      <c r="F26" s="2" t="s">
        <v>11</v>
      </c>
      <c r="G26" s="8">
        <v>46326</v>
      </c>
    </row>
    <row r="27" spans="1:7" x14ac:dyDescent="0.25">
      <c r="A27" s="1" t="s">
        <v>64</v>
      </c>
      <c r="B27" s="1" t="s">
        <v>65</v>
      </c>
      <c r="C27" s="1" t="s">
        <v>66</v>
      </c>
      <c r="D27" s="1" t="s">
        <v>67</v>
      </c>
      <c r="F27" s="2" t="s">
        <v>11</v>
      </c>
      <c r="G27" s="8">
        <v>45777</v>
      </c>
    </row>
    <row r="28" spans="1:7" x14ac:dyDescent="0.25">
      <c r="A28" s="1" t="s">
        <v>68</v>
      </c>
      <c r="B28" s="1" t="s">
        <v>69</v>
      </c>
      <c r="C28" s="1" t="s">
        <v>70</v>
      </c>
      <c r="D28" s="1" t="s">
        <v>71</v>
      </c>
      <c r="F28" s="2" t="s">
        <v>11</v>
      </c>
      <c r="G28" s="8">
        <v>47177</v>
      </c>
    </row>
    <row r="29" spans="1:7" x14ac:dyDescent="0.25">
      <c r="A29" s="1" t="s">
        <v>7</v>
      </c>
      <c r="B29" s="1" t="s">
        <v>72</v>
      </c>
      <c r="C29" s="1" t="s">
        <v>73</v>
      </c>
      <c r="D29" s="1" t="s">
        <v>74</v>
      </c>
      <c r="F29" s="2" t="s">
        <v>11</v>
      </c>
      <c r="G29" s="8">
        <v>45596</v>
      </c>
    </row>
    <row r="30" spans="1:7" x14ac:dyDescent="0.25">
      <c r="A30" s="1" t="s">
        <v>7</v>
      </c>
      <c r="B30" s="1" t="s">
        <v>75</v>
      </c>
      <c r="C30" s="1" t="s">
        <v>76</v>
      </c>
      <c r="D30" s="1" t="s">
        <v>77</v>
      </c>
      <c r="F30" s="2" t="s">
        <v>11</v>
      </c>
      <c r="G30" s="8">
        <v>45991</v>
      </c>
    </row>
    <row r="31" spans="1:7" x14ac:dyDescent="0.25">
      <c r="A31" s="1" t="s">
        <v>7</v>
      </c>
      <c r="B31" s="1" t="s">
        <v>78</v>
      </c>
      <c r="C31" s="1" t="s">
        <v>73</v>
      </c>
      <c r="D31" s="1" t="s">
        <v>79</v>
      </c>
      <c r="F31" s="2" t="s">
        <v>11</v>
      </c>
      <c r="G31" s="8">
        <v>45504</v>
      </c>
    </row>
    <row r="32" spans="1:7" x14ac:dyDescent="0.25">
      <c r="A32" s="1" t="s">
        <v>7</v>
      </c>
      <c r="B32" s="1" t="s">
        <v>80</v>
      </c>
      <c r="C32" s="1" t="s">
        <v>26</v>
      </c>
      <c r="D32" s="1" t="s">
        <v>81</v>
      </c>
      <c r="F32" s="2" t="s">
        <v>11</v>
      </c>
      <c r="G32" s="8">
        <v>45777</v>
      </c>
    </row>
    <row r="33" spans="1:7" x14ac:dyDescent="0.25">
      <c r="A33" s="1" t="s">
        <v>15</v>
      </c>
      <c r="B33" s="1" t="s">
        <v>82</v>
      </c>
      <c r="C33" s="1" t="s">
        <v>40</v>
      </c>
      <c r="D33" s="1" t="s">
        <v>83</v>
      </c>
      <c r="E33" s="2" t="s">
        <v>84</v>
      </c>
      <c r="F33" s="2" t="s">
        <v>11</v>
      </c>
      <c r="G33" s="8">
        <v>45808</v>
      </c>
    </row>
    <row r="34" spans="1:7" x14ac:dyDescent="0.25">
      <c r="A34" s="1" t="s">
        <v>7</v>
      </c>
      <c r="B34" s="1" t="s">
        <v>85</v>
      </c>
      <c r="C34" s="1" t="s">
        <v>62</v>
      </c>
      <c r="D34" s="1" t="s">
        <v>86</v>
      </c>
      <c r="F34" s="2" t="s">
        <v>11</v>
      </c>
      <c r="G34" s="8">
        <v>45991</v>
      </c>
    </row>
    <row r="35" spans="1:7" ht="30" x14ac:dyDescent="0.25">
      <c r="A35" s="1" t="s">
        <v>7</v>
      </c>
      <c r="B35" s="1" t="s">
        <v>87</v>
      </c>
      <c r="C35" s="1" t="s">
        <v>88</v>
      </c>
      <c r="D35" s="1" t="s">
        <v>89</v>
      </c>
      <c r="E35" s="2" t="s">
        <v>90</v>
      </c>
      <c r="F35" s="2" t="s">
        <v>11</v>
      </c>
      <c r="G35" s="8">
        <v>45747</v>
      </c>
    </row>
    <row r="36" spans="1:7" x14ac:dyDescent="0.25">
      <c r="A36" s="1" t="s">
        <v>7</v>
      </c>
      <c r="B36" s="1" t="s">
        <v>91</v>
      </c>
      <c r="C36" s="1" t="s">
        <v>92</v>
      </c>
      <c r="D36" s="1" t="s">
        <v>93</v>
      </c>
      <c r="F36" s="2" t="s">
        <v>11</v>
      </c>
      <c r="G36" s="8">
        <v>45808</v>
      </c>
    </row>
    <row r="37" spans="1:7" x14ac:dyDescent="0.25">
      <c r="A37" s="1" t="s">
        <v>64</v>
      </c>
      <c r="B37" s="1" t="s">
        <v>94</v>
      </c>
      <c r="C37" s="1" t="s">
        <v>95</v>
      </c>
      <c r="D37" s="1" t="s">
        <v>96</v>
      </c>
      <c r="F37" s="2" t="s">
        <v>11</v>
      </c>
      <c r="G37" s="8">
        <v>45777</v>
      </c>
    </row>
    <row r="38" spans="1:7" ht="30" x14ac:dyDescent="0.25">
      <c r="A38" s="1" t="s">
        <v>15</v>
      </c>
      <c r="B38" s="1" t="s">
        <v>94</v>
      </c>
      <c r="C38" s="1" t="s">
        <v>95</v>
      </c>
      <c r="D38" s="1" t="s">
        <v>96</v>
      </c>
      <c r="E38" s="2" t="s">
        <v>97</v>
      </c>
      <c r="F38" s="2" t="s">
        <v>11</v>
      </c>
      <c r="G38" s="8">
        <v>46142</v>
      </c>
    </row>
    <row r="39" spans="1:7" x14ac:dyDescent="0.25">
      <c r="A39" s="1" t="s">
        <v>68</v>
      </c>
      <c r="B39" s="1" t="s">
        <v>98</v>
      </c>
      <c r="C39" s="1" t="s">
        <v>99</v>
      </c>
      <c r="D39" s="1" t="s">
        <v>100</v>
      </c>
      <c r="F39" s="2" t="s">
        <v>11</v>
      </c>
      <c r="G39" s="8">
        <v>46053</v>
      </c>
    </row>
    <row r="40" spans="1:7" x14ac:dyDescent="0.25">
      <c r="A40" s="1" t="s">
        <v>7</v>
      </c>
      <c r="B40" s="1" t="s">
        <v>101</v>
      </c>
      <c r="C40" s="1" t="s">
        <v>102</v>
      </c>
      <c r="D40" s="1" t="s">
        <v>103</v>
      </c>
      <c r="F40" s="2" t="s">
        <v>11</v>
      </c>
      <c r="G40" s="8">
        <v>45688</v>
      </c>
    </row>
    <row r="41" spans="1:7" x14ac:dyDescent="0.25">
      <c r="A41" s="1" t="s">
        <v>7</v>
      </c>
      <c r="B41" s="1" t="s">
        <v>104</v>
      </c>
      <c r="C41" s="1" t="s">
        <v>105</v>
      </c>
      <c r="D41" s="1" t="s">
        <v>106</v>
      </c>
      <c r="F41" s="2" t="s">
        <v>11</v>
      </c>
      <c r="G41" s="8">
        <v>45747</v>
      </c>
    </row>
    <row r="42" spans="1:7" x14ac:dyDescent="0.25">
      <c r="A42" s="1" t="s">
        <v>7</v>
      </c>
      <c r="B42" s="1" t="s">
        <v>107</v>
      </c>
      <c r="C42" s="1" t="s">
        <v>108</v>
      </c>
      <c r="D42" s="1" t="s">
        <v>109</v>
      </c>
      <c r="F42" s="2" t="s">
        <v>11</v>
      </c>
      <c r="G42" s="8">
        <v>45777</v>
      </c>
    </row>
    <row r="43" spans="1:7" ht="30" x14ac:dyDescent="0.25">
      <c r="A43" s="1" t="s">
        <v>7</v>
      </c>
      <c r="B43" s="1" t="s">
        <v>110</v>
      </c>
      <c r="C43" s="1" t="s">
        <v>111</v>
      </c>
      <c r="D43" s="1" t="s">
        <v>112</v>
      </c>
      <c r="E43" s="2" t="s">
        <v>28</v>
      </c>
      <c r="F43" s="2" t="s">
        <v>11</v>
      </c>
      <c r="G43" s="8">
        <v>45565</v>
      </c>
    </row>
    <row r="44" spans="1:7" x14ac:dyDescent="0.25">
      <c r="A44" s="1" t="s">
        <v>7</v>
      </c>
      <c r="B44" s="1" t="s">
        <v>113</v>
      </c>
      <c r="C44" s="1" t="s">
        <v>26</v>
      </c>
      <c r="D44" s="1" t="s">
        <v>114</v>
      </c>
      <c r="F44" s="2" t="s">
        <v>11</v>
      </c>
      <c r="G44" s="8">
        <v>45991</v>
      </c>
    </row>
    <row r="45" spans="1:7" x14ac:dyDescent="0.25">
      <c r="A45" s="1" t="s">
        <v>115</v>
      </c>
      <c r="B45" s="1" t="s">
        <v>116</v>
      </c>
      <c r="C45" s="1" t="s">
        <v>117</v>
      </c>
      <c r="D45" s="1" t="s">
        <v>118</v>
      </c>
      <c r="F45" s="2" t="s">
        <v>11</v>
      </c>
      <c r="G45" s="8">
        <v>46507</v>
      </c>
    </row>
    <row r="46" spans="1:7" x14ac:dyDescent="0.25">
      <c r="A46" s="1" t="s">
        <v>7</v>
      </c>
      <c r="B46" s="1" t="s">
        <v>119</v>
      </c>
      <c r="C46" s="1" t="s">
        <v>95</v>
      </c>
      <c r="D46" s="1" t="s">
        <v>120</v>
      </c>
      <c r="F46" s="2" t="s">
        <v>11</v>
      </c>
      <c r="G46" s="8">
        <v>46507</v>
      </c>
    </row>
    <row r="47" spans="1:7" x14ac:dyDescent="0.25">
      <c r="A47" s="1" t="s">
        <v>7</v>
      </c>
      <c r="B47" s="1" t="s">
        <v>121</v>
      </c>
      <c r="C47" s="1" t="s">
        <v>122</v>
      </c>
      <c r="D47" s="1" t="s">
        <v>123</v>
      </c>
      <c r="F47" s="2" t="s">
        <v>11</v>
      </c>
      <c r="G47" s="8">
        <v>45747</v>
      </c>
    </row>
    <row r="48" spans="1:7" x14ac:dyDescent="0.25">
      <c r="A48" s="1" t="s">
        <v>15</v>
      </c>
      <c r="B48" s="1" t="s">
        <v>124</v>
      </c>
      <c r="C48" s="1" t="s">
        <v>125</v>
      </c>
      <c r="D48" s="1" t="s">
        <v>126</v>
      </c>
      <c r="F48" s="2" t="s">
        <v>11</v>
      </c>
      <c r="G48" s="8">
        <v>46326</v>
      </c>
    </row>
    <row r="49" spans="1:7" x14ac:dyDescent="0.25">
      <c r="A49" s="1" t="s">
        <v>7</v>
      </c>
      <c r="B49" s="1" t="s">
        <v>127</v>
      </c>
      <c r="C49" s="1" t="s">
        <v>20</v>
      </c>
      <c r="D49" s="1" t="s">
        <v>128</v>
      </c>
      <c r="F49" s="2" t="s">
        <v>11</v>
      </c>
      <c r="G49" s="8">
        <v>46142</v>
      </c>
    </row>
    <row r="50" spans="1:7" x14ac:dyDescent="0.25">
      <c r="A50" s="1" t="s">
        <v>7</v>
      </c>
      <c r="B50" s="1" t="s">
        <v>129</v>
      </c>
      <c r="C50" s="1" t="s">
        <v>76</v>
      </c>
      <c r="D50" s="1" t="s">
        <v>130</v>
      </c>
      <c r="F50" s="2" t="s">
        <v>11</v>
      </c>
      <c r="G50" s="8">
        <v>46326</v>
      </c>
    </row>
    <row r="51" spans="1:7" x14ac:dyDescent="0.25">
      <c r="A51" s="1" t="s">
        <v>15</v>
      </c>
      <c r="B51" s="1" t="s">
        <v>131</v>
      </c>
      <c r="C51" s="1" t="s">
        <v>132</v>
      </c>
      <c r="D51" s="1" t="s">
        <v>133</v>
      </c>
      <c r="F51" s="2" t="s">
        <v>11</v>
      </c>
      <c r="G51" s="8">
        <v>45626</v>
      </c>
    </row>
    <row r="52" spans="1:7" x14ac:dyDescent="0.25">
      <c r="A52" s="1" t="s">
        <v>7</v>
      </c>
      <c r="B52" s="1" t="s">
        <v>134</v>
      </c>
      <c r="C52" s="1" t="s">
        <v>135</v>
      </c>
      <c r="D52" s="1" t="s">
        <v>136</v>
      </c>
      <c r="F52" s="2" t="s">
        <v>11</v>
      </c>
      <c r="G52" s="8">
        <v>45565</v>
      </c>
    </row>
    <row r="53" spans="1:7" x14ac:dyDescent="0.25">
      <c r="A53" s="1" t="s">
        <v>115</v>
      </c>
      <c r="B53" s="1" t="s">
        <v>137</v>
      </c>
      <c r="C53" s="1" t="s">
        <v>132</v>
      </c>
      <c r="D53" s="1" t="s">
        <v>138</v>
      </c>
      <c r="F53" s="2" t="s">
        <v>11</v>
      </c>
      <c r="G53" s="8">
        <v>46507</v>
      </c>
    </row>
    <row r="54" spans="1:7" x14ac:dyDescent="0.25">
      <c r="A54" s="1" t="s">
        <v>7</v>
      </c>
      <c r="B54" s="1" t="s">
        <v>139</v>
      </c>
      <c r="C54" s="1" t="s">
        <v>140</v>
      </c>
      <c r="D54" s="1" t="s">
        <v>141</v>
      </c>
      <c r="F54" s="2" t="s">
        <v>11</v>
      </c>
      <c r="G54" s="8">
        <v>45596</v>
      </c>
    </row>
    <row r="55" spans="1:7" x14ac:dyDescent="0.25">
      <c r="A55" s="1" t="s">
        <v>7</v>
      </c>
      <c r="B55" s="1" t="s">
        <v>142</v>
      </c>
      <c r="C55" s="1" t="s">
        <v>143</v>
      </c>
      <c r="D55" s="1" t="s">
        <v>144</v>
      </c>
      <c r="F55" s="2" t="s">
        <v>11</v>
      </c>
      <c r="G55" s="8">
        <v>45777</v>
      </c>
    </row>
    <row r="56" spans="1:7" x14ac:dyDescent="0.25">
      <c r="A56" s="1" t="s">
        <v>7</v>
      </c>
      <c r="B56" s="1" t="s">
        <v>145</v>
      </c>
      <c r="C56" s="1" t="s">
        <v>17</v>
      </c>
      <c r="D56" s="1" t="s">
        <v>146</v>
      </c>
      <c r="F56" s="2" t="s">
        <v>11</v>
      </c>
      <c r="G56" s="8">
        <v>45808</v>
      </c>
    </row>
    <row r="57" spans="1:7" x14ac:dyDescent="0.25">
      <c r="A57" s="1" t="s">
        <v>7</v>
      </c>
      <c r="B57" s="1" t="s">
        <v>147</v>
      </c>
      <c r="C57" s="1" t="s">
        <v>148</v>
      </c>
      <c r="D57" s="1" t="s">
        <v>149</v>
      </c>
      <c r="F57" s="2" t="s">
        <v>11</v>
      </c>
      <c r="G57" s="8">
        <v>46446</v>
      </c>
    </row>
    <row r="58" spans="1:7" x14ac:dyDescent="0.25">
      <c r="A58" s="1" t="s">
        <v>15</v>
      </c>
      <c r="B58" s="1" t="s">
        <v>150</v>
      </c>
      <c r="C58" s="1" t="s">
        <v>151</v>
      </c>
      <c r="D58" s="1" t="s">
        <v>152</v>
      </c>
      <c r="F58" s="2" t="s">
        <v>11</v>
      </c>
      <c r="G58" s="8">
        <v>45716</v>
      </c>
    </row>
    <row r="59" spans="1:7" x14ac:dyDescent="0.25">
      <c r="A59" s="1" t="s">
        <v>7</v>
      </c>
      <c r="B59" s="1" t="s">
        <v>153</v>
      </c>
      <c r="C59" s="1" t="s">
        <v>154</v>
      </c>
      <c r="D59" s="1" t="s">
        <v>155</v>
      </c>
      <c r="F59" s="2" t="s">
        <v>11</v>
      </c>
      <c r="G59" s="8">
        <v>46477</v>
      </c>
    </row>
    <row r="60" spans="1:7" x14ac:dyDescent="0.25">
      <c r="A60" s="1" t="s">
        <v>7</v>
      </c>
      <c r="B60" s="1" t="s">
        <v>156</v>
      </c>
      <c r="C60" s="1" t="s">
        <v>73</v>
      </c>
      <c r="D60" s="1" t="s">
        <v>157</v>
      </c>
      <c r="F60" s="2" t="s">
        <v>11</v>
      </c>
      <c r="G60" s="8">
        <v>46295</v>
      </c>
    </row>
    <row r="61" spans="1:7" x14ac:dyDescent="0.25">
      <c r="A61" s="1" t="s">
        <v>7</v>
      </c>
      <c r="B61" s="1" t="s">
        <v>158</v>
      </c>
      <c r="C61" s="1" t="s">
        <v>140</v>
      </c>
      <c r="D61" s="1" t="s">
        <v>159</v>
      </c>
      <c r="F61" s="2" t="s">
        <v>11</v>
      </c>
      <c r="G61" s="8">
        <v>46234</v>
      </c>
    </row>
    <row r="62" spans="1:7" x14ac:dyDescent="0.25">
      <c r="A62" s="1" t="s">
        <v>7</v>
      </c>
      <c r="B62" s="1" t="s">
        <v>160</v>
      </c>
      <c r="C62" s="1" t="s">
        <v>154</v>
      </c>
      <c r="D62" s="1" t="s">
        <v>161</v>
      </c>
      <c r="F62" s="2" t="s">
        <v>11</v>
      </c>
      <c r="G62" s="8">
        <v>46507</v>
      </c>
    </row>
    <row r="63" spans="1:7" x14ac:dyDescent="0.25">
      <c r="A63" s="1" t="s">
        <v>64</v>
      </c>
      <c r="B63" s="1" t="s">
        <v>162</v>
      </c>
      <c r="C63" s="1" t="s">
        <v>163</v>
      </c>
      <c r="D63" s="1" t="s">
        <v>164</v>
      </c>
      <c r="F63" s="2" t="s">
        <v>11</v>
      </c>
      <c r="G63" s="8">
        <v>45777</v>
      </c>
    </row>
    <row r="64" spans="1:7" ht="30" x14ac:dyDescent="0.25">
      <c r="A64" s="1" t="s">
        <v>7</v>
      </c>
      <c r="B64" s="1" t="s">
        <v>165</v>
      </c>
      <c r="C64" s="1" t="s">
        <v>20</v>
      </c>
      <c r="D64" s="1" t="s">
        <v>166</v>
      </c>
      <c r="E64" s="2" t="s">
        <v>167</v>
      </c>
      <c r="F64" s="2" t="s">
        <v>11</v>
      </c>
      <c r="G64" s="8">
        <v>45900</v>
      </c>
    </row>
    <row r="65" spans="1:7" x14ac:dyDescent="0.25">
      <c r="A65" s="1" t="s">
        <v>7</v>
      </c>
      <c r="B65" s="1" t="s">
        <v>168</v>
      </c>
      <c r="C65" s="1" t="s">
        <v>73</v>
      </c>
      <c r="D65" s="1" t="s">
        <v>169</v>
      </c>
      <c r="F65" s="2" t="s">
        <v>11</v>
      </c>
      <c r="G65" s="8">
        <v>46203</v>
      </c>
    </row>
    <row r="66" spans="1:7" x14ac:dyDescent="0.25">
      <c r="A66" s="1" t="s">
        <v>7</v>
      </c>
      <c r="B66" s="1" t="s">
        <v>170</v>
      </c>
      <c r="C66" s="1" t="s">
        <v>171</v>
      </c>
      <c r="D66" s="1" t="s">
        <v>172</v>
      </c>
      <c r="F66" s="2" t="s">
        <v>11</v>
      </c>
      <c r="G66" s="8">
        <v>45838</v>
      </c>
    </row>
    <row r="67" spans="1:7" x14ac:dyDescent="0.25">
      <c r="A67" s="1" t="s">
        <v>7</v>
      </c>
      <c r="B67" s="1" t="s">
        <v>173</v>
      </c>
      <c r="C67" s="1" t="s">
        <v>95</v>
      </c>
      <c r="D67" s="1" t="s">
        <v>174</v>
      </c>
      <c r="F67" s="2" t="s">
        <v>11</v>
      </c>
      <c r="G67" s="8">
        <v>46387</v>
      </c>
    </row>
    <row r="68" spans="1:7" x14ac:dyDescent="0.25">
      <c r="A68" s="1" t="s">
        <v>7</v>
      </c>
      <c r="B68" s="1" t="s">
        <v>175</v>
      </c>
      <c r="C68" s="1" t="s">
        <v>154</v>
      </c>
      <c r="D68" s="1" t="s">
        <v>176</v>
      </c>
      <c r="F68" s="2" t="s">
        <v>11</v>
      </c>
      <c r="G68" s="8">
        <v>46295</v>
      </c>
    </row>
    <row r="69" spans="1:7" x14ac:dyDescent="0.25">
      <c r="A69" s="1" t="s">
        <v>7</v>
      </c>
      <c r="B69" s="1" t="s">
        <v>177</v>
      </c>
      <c r="C69" s="1" t="s">
        <v>178</v>
      </c>
      <c r="D69" s="1" t="s">
        <v>179</v>
      </c>
      <c r="F69" s="2" t="s">
        <v>11</v>
      </c>
      <c r="G69" s="8">
        <v>45747</v>
      </c>
    </row>
    <row r="70" spans="1:7" x14ac:dyDescent="0.25">
      <c r="A70" s="1" t="s">
        <v>15</v>
      </c>
      <c r="B70" s="1" t="s">
        <v>180</v>
      </c>
      <c r="C70" s="1" t="s">
        <v>181</v>
      </c>
      <c r="D70" s="1" t="s">
        <v>182</v>
      </c>
      <c r="F70" s="2" t="s">
        <v>11</v>
      </c>
      <c r="G70" s="8">
        <v>46538</v>
      </c>
    </row>
    <row r="71" spans="1:7" x14ac:dyDescent="0.25">
      <c r="A71" s="1" t="s">
        <v>64</v>
      </c>
      <c r="B71" s="1" t="s">
        <v>183</v>
      </c>
      <c r="C71" s="1" t="s">
        <v>184</v>
      </c>
      <c r="D71" s="1" t="s">
        <v>185</v>
      </c>
      <c r="F71" s="2" t="s">
        <v>11</v>
      </c>
      <c r="G71" s="8">
        <v>45777</v>
      </c>
    </row>
    <row r="72" spans="1:7" x14ac:dyDescent="0.25">
      <c r="A72" s="1" t="s">
        <v>7</v>
      </c>
      <c r="B72" s="1" t="s">
        <v>186</v>
      </c>
      <c r="C72" s="1" t="s">
        <v>187</v>
      </c>
      <c r="D72" s="1" t="s">
        <v>188</v>
      </c>
      <c r="F72" s="2" t="s">
        <v>11</v>
      </c>
      <c r="G72" s="8">
        <v>45961</v>
      </c>
    </row>
    <row r="73" spans="1:7" ht="30" x14ac:dyDescent="0.25">
      <c r="A73" s="1" t="s">
        <v>7</v>
      </c>
      <c r="B73" s="1" t="s">
        <v>189</v>
      </c>
      <c r="C73" s="1" t="s">
        <v>190</v>
      </c>
      <c r="D73" s="1" t="s">
        <v>191</v>
      </c>
      <c r="E73" s="2" t="s">
        <v>28</v>
      </c>
      <c r="F73" s="2" t="s">
        <v>11</v>
      </c>
      <c r="G73" s="8">
        <v>45565</v>
      </c>
    </row>
    <row r="74" spans="1:7" x14ac:dyDescent="0.25">
      <c r="A74" s="1" t="s">
        <v>7</v>
      </c>
      <c r="B74" s="1" t="s">
        <v>192</v>
      </c>
      <c r="C74" s="1" t="s">
        <v>193</v>
      </c>
      <c r="D74" s="1" t="s">
        <v>194</v>
      </c>
      <c r="F74" s="2" t="s">
        <v>11</v>
      </c>
      <c r="G74" s="8">
        <v>45869</v>
      </c>
    </row>
    <row r="75" spans="1:7" x14ac:dyDescent="0.25">
      <c r="A75" s="1" t="s">
        <v>7</v>
      </c>
      <c r="B75" s="1" t="s">
        <v>195</v>
      </c>
      <c r="C75" s="1" t="s">
        <v>196</v>
      </c>
      <c r="D75" s="1" t="s">
        <v>197</v>
      </c>
      <c r="F75" s="2" t="s">
        <v>11</v>
      </c>
      <c r="G75" s="8">
        <v>45961</v>
      </c>
    </row>
    <row r="76" spans="1:7" x14ac:dyDescent="0.25">
      <c r="A76" s="1" t="s">
        <v>7</v>
      </c>
      <c r="B76" s="1" t="s">
        <v>198</v>
      </c>
      <c r="C76" s="1" t="s">
        <v>199</v>
      </c>
      <c r="D76" s="1" t="s">
        <v>200</v>
      </c>
      <c r="F76" s="2" t="s">
        <v>11</v>
      </c>
      <c r="G76" s="8">
        <v>45808</v>
      </c>
    </row>
    <row r="77" spans="1:7" x14ac:dyDescent="0.25">
      <c r="A77" s="1" t="s">
        <v>7</v>
      </c>
      <c r="B77" s="1" t="s">
        <v>201</v>
      </c>
      <c r="C77" s="1" t="s">
        <v>154</v>
      </c>
      <c r="D77" s="1" t="s">
        <v>202</v>
      </c>
      <c r="F77" s="2" t="s">
        <v>11</v>
      </c>
      <c r="G77" s="8">
        <v>45777</v>
      </c>
    </row>
    <row r="78" spans="1:7" x14ac:dyDescent="0.25">
      <c r="A78" s="1" t="s">
        <v>7</v>
      </c>
      <c r="B78" s="1" t="s">
        <v>203</v>
      </c>
      <c r="C78" s="1" t="s">
        <v>204</v>
      </c>
      <c r="D78" s="1" t="s">
        <v>205</v>
      </c>
      <c r="G78" s="8">
        <v>46387</v>
      </c>
    </row>
    <row r="79" spans="1:7" x14ac:dyDescent="0.25">
      <c r="A79" s="1" t="s">
        <v>7</v>
      </c>
      <c r="B79" s="1" t="s">
        <v>206</v>
      </c>
      <c r="C79" s="1" t="s">
        <v>187</v>
      </c>
      <c r="D79" s="1" t="s">
        <v>207</v>
      </c>
      <c r="F79" s="2" t="s">
        <v>11</v>
      </c>
      <c r="G79" s="8">
        <v>45688</v>
      </c>
    </row>
    <row r="80" spans="1:7" x14ac:dyDescent="0.25">
      <c r="A80" s="1" t="s">
        <v>64</v>
      </c>
      <c r="B80" s="1" t="s">
        <v>208</v>
      </c>
      <c r="C80" s="1" t="s">
        <v>187</v>
      </c>
      <c r="D80" s="1" t="s">
        <v>209</v>
      </c>
      <c r="F80" s="2" t="s">
        <v>11</v>
      </c>
      <c r="G80" s="8">
        <v>45777</v>
      </c>
    </row>
    <row r="81" spans="1:7" x14ac:dyDescent="0.25">
      <c r="A81" s="1" t="s">
        <v>7</v>
      </c>
      <c r="B81" s="1" t="s">
        <v>210</v>
      </c>
      <c r="C81" s="1" t="s">
        <v>102</v>
      </c>
      <c r="D81" s="1" t="s">
        <v>211</v>
      </c>
      <c r="F81" s="2" t="s">
        <v>11</v>
      </c>
      <c r="G81" s="8">
        <v>45900</v>
      </c>
    </row>
    <row r="82" spans="1:7" x14ac:dyDescent="0.25">
      <c r="A82" s="1" t="s">
        <v>7</v>
      </c>
      <c r="B82" s="1" t="s">
        <v>212</v>
      </c>
      <c r="C82" s="1" t="s">
        <v>213</v>
      </c>
      <c r="D82" s="1" t="s">
        <v>214</v>
      </c>
      <c r="F82" s="2" t="s">
        <v>11</v>
      </c>
      <c r="G82" s="8">
        <v>45838</v>
      </c>
    </row>
    <row r="83" spans="1:7" x14ac:dyDescent="0.25">
      <c r="A83" s="1" t="s">
        <v>15</v>
      </c>
      <c r="B83" s="1" t="s">
        <v>215</v>
      </c>
      <c r="C83" s="1" t="s">
        <v>70</v>
      </c>
      <c r="D83" s="1" t="s">
        <v>216</v>
      </c>
      <c r="F83" s="2" t="s">
        <v>11</v>
      </c>
      <c r="G83" s="8">
        <v>46295</v>
      </c>
    </row>
    <row r="84" spans="1:7" x14ac:dyDescent="0.25">
      <c r="A84" s="1" t="s">
        <v>64</v>
      </c>
      <c r="B84" s="1" t="s">
        <v>215</v>
      </c>
      <c r="C84" s="1" t="s">
        <v>70</v>
      </c>
      <c r="D84" s="1" t="s">
        <v>216</v>
      </c>
      <c r="F84" s="2" t="s">
        <v>11</v>
      </c>
      <c r="G84" s="8">
        <v>45777</v>
      </c>
    </row>
    <row r="85" spans="1:7" x14ac:dyDescent="0.25">
      <c r="A85" s="1" t="s">
        <v>7</v>
      </c>
      <c r="B85" s="1" t="s">
        <v>217</v>
      </c>
      <c r="C85" s="1" t="s">
        <v>70</v>
      </c>
      <c r="D85" s="1" t="s">
        <v>218</v>
      </c>
      <c r="F85" s="2" t="s">
        <v>11</v>
      </c>
      <c r="G85" s="8">
        <v>46568</v>
      </c>
    </row>
    <row r="86" spans="1:7" x14ac:dyDescent="0.25">
      <c r="A86" s="1" t="s">
        <v>7</v>
      </c>
      <c r="B86" s="1" t="s">
        <v>219</v>
      </c>
      <c r="C86" s="1" t="s">
        <v>140</v>
      </c>
      <c r="D86" s="1" t="s">
        <v>220</v>
      </c>
      <c r="F86" s="2" t="s">
        <v>11</v>
      </c>
      <c r="G86" s="8">
        <v>45838</v>
      </c>
    </row>
    <row r="87" spans="1:7" x14ac:dyDescent="0.25">
      <c r="A87" s="1" t="s">
        <v>7</v>
      </c>
      <c r="B87" s="1" t="s">
        <v>221</v>
      </c>
      <c r="C87" s="1" t="s">
        <v>222</v>
      </c>
      <c r="D87" s="1" t="s">
        <v>223</v>
      </c>
      <c r="F87" s="2" t="s">
        <v>11</v>
      </c>
      <c r="G87" s="8">
        <v>46507</v>
      </c>
    </row>
    <row r="88" spans="1:7" x14ac:dyDescent="0.25">
      <c r="A88" s="1" t="s">
        <v>7</v>
      </c>
      <c r="B88" s="1" t="s">
        <v>224</v>
      </c>
      <c r="C88" s="1" t="s">
        <v>95</v>
      </c>
      <c r="D88" s="1" t="s">
        <v>225</v>
      </c>
      <c r="F88" s="2" t="s">
        <v>11</v>
      </c>
      <c r="G88" s="8">
        <v>45777</v>
      </c>
    </row>
    <row r="89" spans="1:7" x14ac:dyDescent="0.25">
      <c r="A89" s="1" t="s">
        <v>7</v>
      </c>
      <c r="B89" s="1" t="s">
        <v>226</v>
      </c>
      <c r="C89" s="1" t="s">
        <v>227</v>
      </c>
      <c r="D89" s="1" t="s">
        <v>228</v>
      </c>
      <c r="F89" s="2" t="s">
        <v>11</v>
      </c>
      <c r="G89" s="8">
        <v>45716</v>
      </c>
    </row>
    <row r="90" spans="1:7" x14ac:dyDescent="0.25">
      <c r="A90" s="1" t="s">
        <v>7</v>
      </c>
      <c r="B90" s="1" t="s">
        <v>229</v>
      </c>
      <c r="C90" s="1" t="s">
        <v>132</v>
      </c>
      <c r="D90" s="1" t="s">
        <v>230</v>
      </c>
      <c r="F90" s="2" t="s">
        <v>11</v>
      </c>
      <c r="G90" s="8">
        <v>45596</v>
      </c>
    </row>
    <row r="91" spans="1:7" x14ac:dyDescent="0.25">
      <c r="A91" s="1" t="s">
        <v>7</v>
      </c>
      <c r="B91" s="1" t="s">
        <v>231</v>
      </c>
      <c r="C91" s="1" t="s">
        <v>187</v>
      </c>
      <c r="D91" s="1" t="s">
        <v>232</v>
      </c>
      <c r="F91" s="2" t="s">
        <v>11</v>
      </c>
      <c r="G91" s="8">
        <v>45716</v>
      </c>
    </row>
    <row r="92" spans="1:7" x14ac:dyDescent="0.25">
      <c r="A92" s="1" t="s">
        <v>7</v>
      </c>
      <c r="B92" s="1" t="s">
        <v>233</v>
      </c>
      <c r="C92" s="1" t="s">
        <v>26</v>
      </c>
      <c r="D92" s="1" t="s">
        <v>234</v>
      </c>
      <c r="F92" s="2" t="s">
        <v>11</v>
      </c>
      <c r="G92" s="8">
        <v>46418</v>
      </c>
    </row>
    <row r="93" spans="1:7" ht="30" x14ac:dyDescent="0.25">
      <c r="A93" s="1" t="s">
        <v>7</v>
      </c>
      <c r="B93" s="1" t="s">
        <v>235</v>
      </c>
      <c r="C93" s="1" t="s">
        <v>236</v>
      </c>
      <c r="D93" s="1" t="s">
        <v>237</v>
      </c>
      <c r="E93" s="2" t="s">
        <v>28</v>
      </c>
      <c r="F93" s="2" t="s">
        <v>11</v>
      </c>
      <c r="G93" s="8">
        <v>45900</v>
      </c>
    </row>
    <row r="94" spans="1:7" x14ac:dyDescent="0.25">
      <c r="A94" s="1" t="s">
        <v>115</v>
      </c>
      <c r="B94" s="1" t="s">
        <v>235</v>
      </c>
      <c r="C94" s="1" t="s">
        <v>140</v>
      </c>
      <c r="D94" s="1" t="s">
        <v>238</v>
      </c>
      <c r="F94" s="2" t="s">
        <v>11</v>
      </c>
      <c r="G94" s="8">
        <v>46691</v>
      </c>
    </row>
    <row r="95" spans="1:7" x14ac:dyDescent="0.25">
      <c r="A95" s="1" t="s">
        <v>7</v>
      </c>
      <c r="B95" s="1" t="s">
        <v>239</v>
      </c>
      <c r="C95" s="1" t="s">
        <v>70</v>
      </c>
      <c r="D95" s="1" t="s">
        <v>240</v>
      </c>
      <c r="F95" s="2" t="s">
        <v>11</v>
      </c>
      <c r="G95" s="8">
        <v>46295</v>
      </c>
    </row>
    <row r="96" spans="1:7" x14ac:dyDescent="0.25">
      <c r="A96" s="1" t="s">
        <v>7</v>
      </c>
      <c r="B96" s="1" t="s">
        <v>241</v>
      </c>
      <c r="C96" s="1" t="s">
        <v>163</v>
      </c>
      <c r="D96" s="1" t="s">
        <v>242</v>
      </c>
      <c r="F96" s="2" t="s">
        <v>11</v>
      </c>
      <c r="G96" s="8">
        <v>46387</v>
      </c>
    </row>
    <row r="97" spans="1:7" x14ac:dyDescent="0.25">
      <c r="A97" s="1" t="s">
        <v>64</v>
      </c>
      <c r="B97" s="1" t="s">
        <v>243</v>
      </c>
      <c r="C97" s="1" t="s">
        <v>140</v>
      </c>
      <c r="D97" s="1" t="s">
        <v>244</v>
      </c>
      <c r="F97" s="2" t="s">
        <v>11</v>
      </c>
      <c r="G97" s="8">
        <v>45777</v>
      </c>
    </row>
    <row r="98" spans="1:7" x14ac:dyDescent="0.25">
      <c r="A98" s="1" t="s">
        <v>115</v>
      </c>
      <c r="B98" s="1" t="s">
        <v>245</v>
      </c>
      <c r="C98" s="1" t="s">
        <v>246</v>
      </c>
      <c r="D98" s="1" t="s">
        <v>247</v>
      </c>
      <c r="F98" s="2" t="s">
        <v>11</v>
      </c>
      <c r="G98" s="8">
        <v>46507</v>
      </c>
    </row>
    <row r="99" spans="1:7" x14ac:dyDescent="0.25">
      <c r="A99" s="1" t="s">
        <v>115</v>
      </c>
      <c r="B99" s="1" t="s">
        <v>248</v>
      </c>
      <c r="C99" s="1" t="s">
        <v>20</v>
      </c>
      <c r="D99" s="1" t="s">
        <v>249</v>
      </c>
      <c r="F99" s="2" t="s">
        <v>11</v>
      </c>
      <c r="G99" s="8">
        <v>46507</v>
      </c>
    </row>
    <row r="100" spans="1:7" x14ac:dyDescent="0.25">
      <c r="A100" s="1" t="s">
        <v>115</v>
      </c>
      <c r="B100" s="1" t="s">
        <v>250</v>
      </c>
      <c r="C100" s="1" t="s">
        <v>40</v>
      </c>
      <c r="D100" s="1" t="s">
        <v>251</v>
      </c>
      <c r="F100" s="2" t="s">
        <v>11</v>
      </c>
      <c r="G100" s="8">
        <v>46477</v>
      </c>
    </row>
    <row r="101" spans="1:7" x14ac:dyDescent="0.25">
      <c r="A101" s="1" t="s">
        <v>68</v>
      </c>
      <c r="B101" s="1" t="s">
        <v>252</v>
      </c>
      <c r="C101" s="1" t="s">
        <v>95</v>
      </c>
      <c r="D101" s="1" t="s">
        <v>253</v>
      </c>
      <c r="F101" s="2" t="s">
        <v>11</v>
      </c>
      <c r="G101" s="8">
        <v>45900</v>
      </c>
    </row>
    <row r="102" spans="1:7" x14ac:dyDescent="0.25">
      <c r="A102" s="1" t="s">
        <v>15</v>
      </c>
      <c r="B102" s="1" t="s">
        <v>254</v>
      </c>
      <c r="C102" s="1" t="s">
        <v>95</v>
      </c>
      <c r="D102" s="1" t="s">
        <v>255</v>
      </c>
      <c r="F102" s="2" t="s">
        <v>11</v>
      </c>
      <c r="G102" s="8">
        <v>46538</v>
      </c>
    </row>
    <row r="103" spans="1:7" ht="60" x14ac:dyDescent="0.25">
      <c r="A103" s="1" t="s">
        <v>7</v>
      </c>
      <c r="B103" s="1" t="s">
        <v>256</v>
      </c>
      <c r="C103" s="1" t="s">
        <v>257</v>
      </c>
      <c r="D103" s="1" t="s">
        <v>258</v>
      </c>
      <c r="E103" s="2" t="s">
        <v>259</v>
      </c>
      <c r="F103" s="2" t="s">
        <v>11</v>
      </c>
      <c r="G103" s="8">
        <v>45869</v>
      </c>
    </row>
    <row r="104" spans="1:7" x14ac:dyDescent="0.25">
      <c r="A104" s="1" t="s">
        <v>7</v>
      </c>
      <c r="B104" s="1" t="s">
        <v>260</v>
      </c>
      <c r="C104" s="1" t="s">
        <v>261</v>
      </c>
      <c r="D104" s="1" t="s">
        <v>262</v>
      </c>
      <c r="F104" s="2" t="s">
        <v>11</v>
      </c>
      <c r="G104" s="8">
        <v>45716</v>
      </c>
    </row>
    <row r="105" spans="1:7" ht="45" x14ac:dyDescent="0.25">
      <c r="A105" s="1" t="s">
        <v>7</v>
      </c>
      <c r="B105" s="1" t="s">
        <v>263</v>
      </c>
      <c r="C105" s="1" t="s">
        <v>62</v>
      </c>
      <c r="D105" s="1" t="s">
        <v>264</v>
      </c>
      <c r="E105" s="2" t="s">
        <v>265</v>
      </c>
      <c r="F105" s="2" t="s">
        <v>11</v>
      </c>
      <c r="G105" s="8">
        <v>46022</v>
      </c>
    </row>
    <row r="106" spans="1:7" x14ac:dyDescent="0.25">
      <c r="A106" s="1" t="s">
        <v>7</v>
      </c>
      <c r="B106" s="1" t="s">
        <v>266</v>
      </c>
      <c r="C106" s="1" t="s">
        <v>132</v>
      </c>
      <c r="D106" s="1" t="s">
        <v>267</v>
      </c>
      <c r="F106" s="2" t="s">
        <v>11</v>
      </c>
      <c r="G106" s="8">
        <v>46112</v>
      </c>
    </row>
    <row r="107" spans="1:7" ht="30" x14ac:dyDescent="0.25">
      <c r="A107" s="1" t="s">
        <v>7</v>
      </c>
      <c r="B107" s="1" t="s">
        <v>268</v>
      </c>
      <c r="C107" s="1" t="s">
        <v>269</v>
      </c>
      <c r="D107" s="1" t="s">
        <v>270</v>
      </c>
      <c r="E107" s="2" t="s">
        <v>28</v>
      </c>
      <c r="F107" s="2" t="s">
        <v>11</v>
      </c>
      <c r="G107" s="8">
        <v>45626</v>
      </c>
    </row>
    <row r="108" spans="1:7" x14ac:dyDescent="0.25">
      <c r="A108" s="1" t="s">
        <v>7</v>
      </c>
      <c r="B108" s="1" t="s">
        <v>271</v>
      </c>
      <c r="C108" s="1" t="s">
        <v>272</v>
      </c>
      <c r="D108" s="1" t="s">
        <v>273</v>
      </c>
      <c r="F108" s="2" t="s">
        <v>11</v>
      </c>
      <c r="G108" s="8">
        <v>46418</v>
      </c>
    </row>
    <row r="109" spans="1:7" x14ac:dyDescent="0.25">
      <c r="A109" s="1" t="s">
        <v>7</v>
      </c>
      <c r="B109" s="1" t="s">
        <v>274</v>
      </c>
      <c r="C109" s="1" t="s">
        <v>246</v>
      </c>
      <c r="D109" s="1" t="s">
        <v>275</v>
      </c>
      <c r="F109" s="2" t="s">
        <v>11</v>
      </c>
      <c r="G109" s="8">
        <v>46234</v>
      </c>
    </row>
    <row r="110" spans="1:7" x14ac:dyDescent="0.25">
      <c r="A110" s="1" t="s">
        <v>7</v>
      </c>
      <c r="B110" s="1" t="s">
        <v>276</v>
      </c>
      <c r="C110" s="1" t="s">
        <v>277</v>
      </c>
      <c r="D110" s="1" t="s">
        <v>278</v>
      </c>
      <c r="F110" s="2" t="s">
        <v>11</v>
      </c>
      <c r="G110" s="8">
        <v>46265</v>
      </c>
    </row>
    <row r="111" spans="1:7" x14ac:dyDescent="0.25">
      <c r="A111" s="1" t="s">
        <v>15</v>
      </c>
      <c r="B111" s="1" t="s">
        <v>279</v>
      </c>
      <c r="C111" s="1" t="s">
        <v>280</v>
      </c>
      <c r="D111" s="1" t="s">
        <v>281</v>
      </c>
      <c r="F111" s="2" t="s">
        <v>11</v>
      </c>
      <c r="G111" s="8">
        <v>46660</v>
      </c>
    </row>
    <row r="112" spans="1:7" ht="45" x14ac:dyDescent="0.25">
      <c r="A112" s="1" t="s">
        <v>7</v>
      </c>
      <c r="B112" s="1" t="s">
        <v>282</v>
      </c>
      <c r="C112" s="1" t="s">
        <v>283</v>
      </c>
      <c r="D112" s="1" t="s">
        <v>284</v>
      </c>
      <c r="E112" s="2" t="s">
        <v>285</v>
      </c>
      <c r="F112" s="2" t="s">
        <v>11</v>
      </c>
      <c r="G112" s="8">
        <v>45535</v>
      </c>
    </row>
    <row r="113" spans="1:7" x14ac:dyDescent="0.25">
      <c r="A113" s="1" t="s">
        <v>7</v>
      </c>
      <c r="B113" s="1" t="s">
        <v>286</v>
      </c>
      <c r="C113" s="1" t="s">
        <v>140</v>
      </c>
      <c r="D113" s="1" t="s">
        <v>287</v>
      </c>
      <c r="F113" s="2" t="s">
        <v>11</v>
      </c>
      <c r="G113" s="8">
        <v>45535</v>
      </c>
    </row>
    <row r="114" spans="1:7" x14ac:dyDescent="0.25">
      <c r="A114" s="1" t="s">
        <v>7</v>
      </c>
      <c r="B114" s="1" t="s">
        <v>288</v>
      </c>
      <c r="C114" s="1" t="s">
        <v>76</v>
      </c>
      <c r="D114" s="1" t="s">
        <v>289</v>
      </c>
      <c r="F114" s="2" t="s">
        <v>11</v>
      </c>
      <c r="G114" s="8">
        <v>45688</v>
      </c>
    </row>
    <row r="115" spans="1:7" x14ac:dyDescent="0.25">
      <c r="A115" s="1" t="s">
        <v>7</v>
      </c>
      <c r="B115" s="1" t="s">
        <v>290</v>
      </c>
      <c r="C115" s="1" t="s">
        <v>12</v>
      </c>
      <c r="D115" s="1" t="s">
        <v>291</v>
      </c>
      <c r="F115" s="2" t="s">
        <v>11</v>
      </c>
      <c r="G115" s="8">
        <v>45838</v>
      </c>
    </row>
    <row r="116" spans="1:7" ht="45" x14ac:dyDescent="0.25">
      <c r="A116" s="1" t="s">
        <v>7</v>
      </c>
      <c r="B116" s="1" t="s">
        <v>292</v>
      </c>
      <c r="C116" s="1" t="s">
        <v>73</v>
      </c>
      <c r="D116" s="1" t="s">
        <v>293</v>
      </c>
      <c r="E116" s="2" t="s">
        <v>294</v>
      </c>
      <c r="F116" s="2" t="s">
        <v>11</v>
      </c>
      <c r="G116" s="8">
        <v>45869</v>
      </c>
    </row>
    <row r="117" spans="1:7" x14ac:dyDescent="0.25">
      <c r="A117" s="1" t="s">
        <v>115</v>
      </c>
      <c r="B117" s="1" t="s">
        <v>295</v>
      </c>
      <c r="C117" s="1" t="s">
        <v>140</v>
      </c>
      <c r="D117" s="1" t="s">
        <v>296</v>
      </c>
      <c r="F117" s="2" t="s">
        <v>11</v>
      </c>
      <c r="G117" s="8">
        <v>46477</v>
      </c>
    </row>
    <row r="118" spans="1:7" x14ac:dyDescent="0.25">
      <c r="A118" s="1" t="s">
        <v>64</v>
      </c>
      <c r="B118" s="1" t="s">
        <v>297</v>
      </c>
      <c r="C118" s="1" t="s">
        <v>298</v>
      </c>
      <c r="D118" s="1" t="s">
        <v>299</v>
      </c>
      <c r="F118" s="2" t="s">
        <v>11</v>
      </c>
      <c r="G118" s="8">
        <v>45777</v>
      </c>
    </row>
    <row r="119" spans="1:7" x14ac:dyDescent="0.25">
      <c r="A119" s="1" t="s">
        <v>7</v>
      </c>
      <c r="B119" s="1" t="s">
        <v>300</v>
      </c>
      <c r="C119" s="1" t="s">
        <v>301</v>
      </c>
      <c r="D119" s="1" t="s">
        <v>302</v>
      </c>
      <c r="F119" s="2" t="s">
        <v>11</v>
      </c>
      <c r="G119" s="8">
        <v>46418</v>
      </c>
    </row>
    <row r="120" spans="1:7" x14ac:dyDescent="0.25">
      <c r="A120" s="1" t="s">
        <v>15</v>
      </c>
      <c r="B120" s="1" t="s">
        <v>303</v>
      </c>
      <c r="C120" s="1" t="s">
        <v>304</v>
      </c>
      <c r="D120" s="1" t="s">
        <v>305</v>
      </c>
      <c r="F120" s="2" t="s">
        <v>11</v>
      </c>
      <c r="G120" s="8">
        <v>46053</v>
      </c>
    </row>
    <row r="121" spans="1:7" x14ac:dyDescent="0.25">
      <c r="A121" s="1" t="s">
        <v>68</v>
      </c>
      <c r="B121" s="1" t="s">
        <v>306</v>
      </c>
      <c r="C121" s="1" t="s">
        <v>154</v>
      </c>
      <c r="D121" s="1" t="s">
        <v>307</v>
      </c>
      <c r="F121" s="2" t="s">
        <v>11</v>
      </c>
      <c r="G121" s="8">
        <v>45716</v>
      </c>
    </row>
    <row r="122" spans="1:7" x14ac:dyDescent="0.25">
      <c r="A122" s="1" t="s">
        <v>7</v>
      </c>
      <c r="B122" s="1" t="s">
        <v>308</v>
      </c>
      <c r="C122" s="1" t="s">
        <v>309</v>
      </c>
      <c r="D122" s="1" t="s">
        <v>310</v>
      </c>
      <c r="F122" s="2" t="s">
        <v>11</v>
      </c>
      <c r="G122" s="8">
        <v>46265</v>
      </c>
    </row>
    <row r="123" spans="1:7" x14ac:dyDescent="0.25">
      <c r="A123" s="1" t="s">
        <v>7</v>
      </c>
      <c r="B123" s="1" t="s">
        <v>311</v>
      </c>
      <c r="C123" s="1" t="s">
        <v>49</v>
      </c>
      <c r="D123" s="1" t="s">
        <v>312</v>
      </c>
      <c r="F123" s="2" t="s">
        <v>11</v>
      </c>
      <c r="G123" s="8">
        <v>45930</v>
      </c>
    </row>
    <row r="124" spans="1:7" x14ac:dyDescent="0.25">
      <c r="A124" s="1" t="s">
        <v>64</v>
      </c>
      <c r="B124" s="1" t="s">
        <v>313</v>
      </c>
      <c r="C124" s="1" t="s">
        <v>49</v>
      </c>
      <c r="D124" s="1" t="s">
        <v>314</v>
      </c>
      <c r="F124" s="2" t="s">
        <v>11</v>
      </c>
      <c r="G124" s="8">
        <v>45777</v>
      </c>
    </row>
    <row r="125" spans="1:7" ht="45" x14ac:dyDescent="0.25">
      <c r="A125" s="1" t="s">
        <v>7</v>
      </c>
      <c r="B125" s="1" t="s">
        <v>315</v>
      </c>
      <c r="C125" s="1" t="s">
        <v>20</v>
      </c>
      <c r="D125" s="1" t="s">
        <v>316</v>
      </c>
      <c r="E125" s="2" t="s">
        <v>317</v>
      </c>
      <c r="F125" s="2" t="s">
        <v>11</v>
      </c>
      <c r="G125" s="8">
        <v>46568</v>
      </c>
    </row>
    <row r="126" spans="1:7" x14ac:dyDescent="0.25">
      <c r="A126" s="1" t="s">
        <v>15</v>
      </c>
      <c r="B126" s="1" t="s">
        <v>318</v>
      </c>
      <c r="C126" s="1" t="s">
        <v>181</v>
      </c>
      <c r="D126" s="1" t="s">
        <v>319</v>
      </c>
      <c r="F126" s="2" t="s">
        <v>11</v>
      </c>
      <c r="G126" s="8">
        <v>46538</v>
      </c>
    </row>
    <row r="127" spans="1:7" x14ac:dyDescent="0.25">
      <c r="A127" s="1" t="s">
        <v>7</v>
      </c>
      <c r="B127" s="1" t="s">
        <v>320</v>
      </c>
      <c r="C127" s="1" t="s">
        <v>321</v>
      </c>
      <c r="D127" s="1" t="s">
        <v>322</v>
      </c>
      <c r="F127" s="2" t="s">
        <v>11</v>
      </c>
      <c r="G127" s="8">
        <v>46691</v>
      </c>
    </row>
    <row r="128" spans="1:7" x14ac:dyDescent="0.25">
      <c r="A128" s="1" t="s">
        <v>115</v>
      </c>
      <c r="B128" s="1" t="s">
        <v>320</v>
      </c>
      <c r="C128" s="1" t="s">
        <v>135</v>
      </c>
      <c r="D128" s="1" t="s">
        <v>323</v>
      </c>
      <c r="F128" s="2" t="s">
        <v>11</v>
      </c>
      <c r="G128" s="8">
        <v>46538</v>
      </c>
    </row>
    <row r="129" spans="1:7" x14ac:dyDescent="0.25">
      <c r="A129" s="1" t="s">
        <v>15</v>
      </c>
      <c r="B129" s="1" t="s">
        <v>320</v>
      </c>
      <c r="C129" s="1" t="s">
        <v>324</v>
      </c>
      <c r="D129" s="1" t="s">
        <v>325</v>
      </c>
      <c r="F129" s="2" t="s">
        <v>11</v>
      </c>
      <c r="G129" s="8">
        <v>45657</v>
      </c>
    </row>
    <row r="130" spans="1:7" x14ac:dyDescent="0.25">
      <c r="A130" s="1" t="s">
        <v>7</v>
      </c>
      <c r="B130" s="1" t="s">
        <v>326</v>
      </c>
      <c r="C130" s="1" t="s">
        <v>327</v>
      </c>
      <c r="D130" s="1" t="s">
        <v>328</v>
      </c>
      <c r="F130" s="2" t="s">
        <v>11</v>
      </c>
      <c r="G130" s="8">
        <v>45716</v>
      </c>
    </row>
    <row r="131" spans="1:7" x14ac:dyDescent="0.25">
      <c r="A131" s="1" t="s">
        <v>7</v>
      </c>
      <c r="B131" s="1" t="s">
        <v>329</v>
      </c>
      <c r="C131" s="1" t="s">
        <v>49</v>
      </c>
      <c r="D131" s="1" t="s">
        <v>330</v>
      </c>
      <c r="F131" s="2" t="s">
        <v>11</v>
      </c>
      <c r="G131" s="8">
        <v>45504</v>
      </c>
    </row>
    <row r="132" spans="1:7" x14ac:dyDescent="0.25">
      <c r="A132" s="1" t="s">
        <v>7</v>
      </c>
      <c r="B132" s="1" t="s">
        <v>331</v>
      </c>
      <c r="C132" s="1" t="s">
        <v>332</v>
      </c>
      <c r="D132" s="1" t="s">
        <v>333</v>
      </c>
      <c r="F132" s="2" t="s">
        <v>11</v>
      </c>
      <c r="G132" s="8">
        <v>45777</v>
      </c>
    </row>
    <row r="133" spans="1:7" x14ac:dyDescent="0.25">
      <c r="A133" s="1" t="s">
        <v>115</v>
      </c>
      <c r="B133" s="1" t="s">
        <v>334</v>
      </c>
      <c r="C133" s="1" t="s">
        <v>298</v>
      </c>
      <c r="D133" s="1" t="s">
        <v>335</v>
      </c>
      <c r="F133" s="2" t="s">
        <v>11</v>
      </c>
      <c r="G133" s="8">
        <v>46142</v>
      </c>
    </row>
    <row r="134" spans="1:7" x14ac:dyDescent="0.25">
      <c r="A134" s="1" t="s">
        <v>7</v>
      </c>
      <c r="B134" s="1" t="s">
        <v>336</v>
      </c>
      <c r="C134" s="1" t="s">
        <v>337</v>
      </c>
      <c r="D134" s="1" t="s">
        <v>338</v>
      </c>
      <c r="F134" s="2" t="s">
        <v>11</v>
      </c>
      <c r="G134" s="8">
        <v>45657</v>
      </c>
    </row>
    <row r="135" spans="1:7" x14ac:dyDescent="0.25">
      <c r="A135" s="1" t="s">
        <v>15</v>
      </c>
      <c r="B135" s="1" t="s">
        <v>339</v>
      </c>
      <c r="C135" s="1" t="s">
        <v>340</v>
      </c>
      <c r="D135" s="1" t="s">
        <v>341</v>
      </c>
      <c r="F135" s="2" t="s">
        <v>11</v>
      </c>
      <c r="G135" s="8">
        <v>46538</v>
      </c>
    </row>
    <row r="136" spans="1:7" x14ac:dyDescent="0.25">
      <c r="A136" s="1" t="s">
        <v>7</v>
      </c>
      <c r="B136" s="1" t="s">
        <v>342</v>
      </c>
      <c r="C136" s="1" t="s">
        <v>49</v>
      </c>
      <c r="D136" s="1" t="s">
        <v>343</v>
      </c>
      <c r="F136" s="2" t="s">
        <v>11</v>
      </c>
      <c r="G136" s="8">
        <v>46173</v>
      </c>
    </row>
    <row r="137" spans="1:7" x14ac:dyDescent="0.25">
      <c r="A137" s="1" t="s">
        <v>7</v>
      </c>
      <c r="B137" s="1" t="s">
        <v>344</v>
      </c>
      <c r="C137" s="1" t="s">
        <v>20</v>
      </c>
      <c r="D137" s="1" t="s">
        <v>345</v>
      </c>
      <c r="E137" s="2" t="s">
        <v>346</v>
      </c>
      <c r="G137" s="8">
        <v>45535</v>
      </c>
    </row>
    <row r="138" spans="1:7" x14ac:dyDescent="0.25">
      <c r="A138" s="1" t="s">
        <v>7</v>
      </c>
      <c r="B138" s="1" t="s">
        <v>347</v>
      </c>
      <c r="C138" s="1" t="s">
        <v>348</v>
      </c>
      <c r="D138" s="1" t="s">
        <v>349</v>
      </c>
      <c r="F138" s="2" t="s">
        <v>11</v>
      </c>
      <c r="G138" s="8">
        <v>46112</v>
      </c>
    </row>
    <row r="139" spans="1:7" x14ac:dyDescent="0.25">
      <c r="A139" s="1" t="s">
        <v>7</v>
      </c>
      <c r="B139" s="1" t="s">
        <v>350</v>
      </c>
      <c r="C139" s="1" t="s">
        <v>73</v>
      </c>
      <c r="D139" s="1" t="s">
        <v>351</v>
      </c>
      <c r="F139" s="2" t="s">
        <v>11</v>
      </c>
      <c r="G139" s="8">
        <v>45596</v>
      </c>
    </row>
    <row r="140" spans="1:7" x14ac:dyDescent="0.25">
      <c r="A140" s="1" t="s">
        <v>7</v>
      </c>
      <c r="B140" s="1" t="s">
        <v>352</v>
      </c>
      <c r="C140" s="1" t="s">
        <v>52</v>
      </c>
      <c r="D140" s="1" t="s">
        <v>353</v>
      </c>
      <c r="F140" s="2" t="s">
        <v>11</v>
      </c>
      <c r="G140" s="8">
        <v>45688</v>
      </c>
    </row>
    <row r="141" spans="1:7" x14ac:dyDescent="0.25">
      <c r="A141" s="1" t="s">
        <v>115</v>
      </c>
      <c r="B141" s="1" t="s">
        <v>352</v>
      </c>
      <c r="C141" s="1" t="s">
        <v>298</v>
      </c>
      <c r="D141" s="1" t="s">
        <v>354</v>
      </c>
      <c r="F141" s="2" t="s">
        <v>11</v>
      </c>
      <c r="G141" s="8">
        <v>46660</v>
      </c>
    </row>
    <row r="142" spans="1:7" x14ac:dyDescent="0.25">
      <c r="A142" s="1" t="s">
        <v>15</v>
      </c>
      <c r="B142" s="1" t="s">
        <v>355</v>
      </c>
      <c r="C142" s="1" t="s">
        <v>340</v>
      </c>
      <c r="D142" s="1" t="s">
        <v>356</v>
      </c>
      <c r="F142" s="2" t="s">
        <v>11</v>
      </c>
      <c r="G142" s="8">
        <v>46387</v>
      </c>
    </row>
    <row r="143" spans="1:7" x14ac:dyDescent="0.25">
      <c r="A143" s="1" t="s">
        <v>7</v>
      </c>
      <c r="B143" s="1" t="s">
        <v>357</v>
      </c>
      <c r="C143" s="1" t="s">
        <v>20</v>
      </c>
      <c r="D143" s="1" t="s">
        <v>358</v>
      </c>
      <c r="F143" s="2" t="s">
        <v>11</v>
      </c>
      <c r="G143" s="8">
        <v>45930</v>
      </c>
    </row>
    <row r="144" spans="1:7" x14ac:dyDescent="0.25">
      <c r="A144" s="1" t="s">
        <v>7</v>
      </c>
      <c r="B144" s="1" t="s">
        <v>359</v>
      </c>
      <c r="C144" s="1" t="s">
        <v>73</v>
      </c>
      <c r="D144" s="1" t="s">
        <v>360</v>
      </c>
      <c r="F144" s="2" t="s">
        <v>11</v>
      </c>
      <c r="G144" s="8">
        <v>46446</v>
      </c>
    </row>
    <row r="145" spans="1:7" x14ac:dyDescent="0.25">
      <c r="A145" s="1" t="s">
        <v>7</v>
      </c>
      <c r="B145" s="1" t="s">
        <v>361</v>
      </c>
      <c r="C145" s="1" t="s">
        <v>303</v>
      </c>
      <c r="D145" s="1" t="s">
        <v>362</v>
      </c>
      <c r="F145" s="2" t="s">
        <v>11</v>
      </c>
      <c r="G145" s="8">
        <v>46538</v>
      </c>
    </row>
    <row r="146" spans="1:7" x14ac:dyDescent="0.25">
      <c r="A146" s="1" t="s">
        <v>7</v>
      </c>
      <c r="B146" s="1" t="s">
        <v>363</v>
      </c>
      <c r="C146" s="1" t="s">
        <v>257</v>
      </c>
      <c r="D146" s="1" t="s">
        <v>364</v>
      </c>
      <c r="F146" s="2" t="s">
        <v>11</v>
      </c>
      <c r="G146" s="8">
        <v>45777</v>
      </c>
    </row>
    <row r="147" spans="1:7" x14ac:dyDescent="0.25">
      <c r="A147" s="1" t="s">
        <v>64</v>
      </c>
      <c r="B147" s="1" t="s">
        <v>363</v>
      </c>
      <c r="C147" s="1" t="s">
        <v>257</v>
      </c>
      <c r="D147" s="1" t="s">
        <v>364</v>
      </c>
      <c r="F147" s="2" t="s">
        <v>11</v>
      </c>
      <c r="G147" s="8">
        <v>45777</v>
      </c>
    </row>
    <row r="148" spans="1:7" x14ac:dyDescent="0.25">
      <c r="A148" s="1" t="s">
        <v>115</v>
      </c>
      <c r="B148" s="1" t="s">
        <v>363</v>
      </c>
      <c r="C148" s="1" t="s">
        <v>257</v>
      </c>
      <c r="D148" s="1" t="s">
        <v>364</v>
      </c>
      <c r="F148" s="2" t="s">
        <v>11</v>
      </c>
      <c r="G148" s="8">
        <v>46477</v>
      </c>
    </row>
    <row r="149" spans="1:7" x14ac:dyDescent="0.25">
      <c r="A149" s="1" t="s">
        <v>7</v>
      </c>
      <c r="B149" s="1" t="s">
        <v>365</v>
      </c>
      <c r="C149" s="1" t="s">
        <v>366</v>
      </c>
      <c r="D149" s="1" t="s">
        <v>367</v>
      </c>
      <c r="F149" s="2" t="s">
        <v>11</v>
      </c>
      <c r="G149" s="8">
        <v>45777</v>
      </c>
    </row>
    <row r="150" spans="1:7" x14ac:dyDescent="0.25">
      <c r="A150" s="1" t="s">
        <v>7</v>
      </c>
      <c r="B150" s="1" t="s">
        <v>368</v>
      </c>
      <c r="C150" s="1" t="s">
        <v>37</v>
      </c>
      <c r="D150" s="1" t="s">
        <v>369</v>
      </c>
      <c r="F150" s="2" t="s">
        <v>11</v>
      </c>
      <c r="G150" s="8">
        <v>45747</v>
      </c>
    </row>
    <row r="151" spans="1:7" ht="45" x14ac:dyDescent="0.25">
      <c r="A151" s="1" t="s">
        <v>7</v>
      </c>
      <c r="B151" s="1" t="s">
        <v>368</v>
      </c>
      <c r="C151" s="1" t="s">
        <v>73</v>
      </c>
      <c r="D151" s="1" t="s">
        <v>370</v>
      </c>
      <c r="E151" s="2" t="s">
        <v>371</v>
      </c>
      <c r="F151" s="2" t="s">
        <v>11</v>
      </c>
      <c r="G151" s="8">
        <v>46446</v>
      </c>
    </row>
  </sheetData>
  <pageMargins left="0.25" right="0.25" top="0.75" bottom="0.75" header="0.3" footer="0.3"/>
  <pageSetup paperSize="9" scale="59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l v h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C a W +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v h W C i K R 7 g O A A A A E Q A A A B M A H A B G b 3 J t d W x h c y 9 T Z W N 0 a W 9 u M S 5 t I K I Y A C i g F A A A A A A A A A A A A A A A A A A A A A A A A A A A A C t O T S 7 J z M 9 T C I b Q h t Y A U E s B A i 0 A F A A C A A g A m l v h W K + 2 v 8 O m A A A A 9 w A A A B I A A A A A A A A A A A A A A A A A A A A A A E N v b m Z p Z y 9 Q Y W N r Y W d l L n h t b F B L A Q I t A B Q A A g A I A J p b 4 V g P y u m r p A A A A O k A A A A T A A A A A A A A A A A A A A A A A P I A A A B b Q 2 9 u d G V u d F 9 U e X B l c 1 0 u e G 1 s U E s B A i 0 A F A A C A A g A m l v h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N F H I C l W b Z J l e R M B x + + x F o A A A A A A g A A A A A A A 2 Y A A M A A A A A Q A A A A m 4 A T W P U j l W o 2 S r 5 m f x 4 F 8 g A A A A A E g A A A o A A A A B A A A A C n J j 6 g X Y B U r A V Z Z N t O K s p N U A A A A A w 6 m W 2 J j S S 9 8 J y + z R d V j G 5 n D 0 x 4 7 p R 5 C K e 2 z 0 z w j p W J H V / L x + g Y V N n A p S 4 h I E v H S f v m l T H D s e u + z k R Y 2 l 2 E p d p Z w W X P O u L x F c L T t s E p g D 4 Z F A A A A P Z C u C L X e 7 5 O i 0 a q o b g S c U C 6 7 H 2 M < / D a t a M a s h u p > 
</file>

<file path=customXml/itemProps1.xml><?xml version="1.0" encoding="utf-8"?>
<ds:datastoreItem xmlns:ds="http://schemas.openxmlformats.org/officeDocument/2006/customXml" ds:itemID="{B57528DC-8797-440A-9F13-F1268899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E</vt:lpstr>
      <vt:lpstr>S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7-01T10:28:52Z</dcterms:created>
  <dcterms:modified xsi:type="dcterms:W3CDTF">2024-07-01T10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7-01T10:28:55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487e405a-12ac-4838-8df8-713d70dd8a51</vt:lpwstr>
  </property>
  <property fmtid="{D5CDD505-2E9C-101B-9397-08002B2CF9AE}" pid="8" name="MSIP_Label_1e6039e1-a83a-4485-9581-62128b86c05c_ContentBits">
    <vt:lpwstr>3</vt:lpwstr>
  </property>
</Properties>
</file>